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D:\SHARE\empleos\PAPERS\International Journal of Remote Sensing\Unmanned Aerial Systems (UAS) for Environmental Applications\project\tablas\"/>
    </mc:Choice>
  </mc:AlternateContent>
  <bookViews>
    <workbookView xWindow="0" yWindow="0" windowWidth="16380" windowHeight="8190" tabRatio="991" firstSheet="2" activeTab="7" xr2:uid="{00000000-000D-0000-FFFF-FFFF00000000}"/>
  </bookViews>
  <sheets>
    <sheet name="search criteria" sheetId="2" r:id="rId1"/>
    <sheet name="table Search Terms" sheetId="9" r:id="rId2"/>
    <sheet name="Categories" sheetId="11" r:id="rId3"/>
    <sheet name="Hoja2" sheetId="14" r:id="rId4"/>
    <sheet name="preselection" sheetId="3" r:id="rId5"/>
    <sheet name="preselection  2" sheetId="8" r:id="rId6"/>
    <sheet name="preselection 3" sheetId="12" r:id="rId7"/>
    <sheet name="preselection4" sheetId="13" r:id="rId8"/>
    <sheet name="Sensors" sheetId="17" r:id="rId9"/>
    <sheet name="Payload" sheetId="16" r:id="rId10"/>
    <sheet name="costs" sheetId="15" r:id="rId11"/>
    <sheet name="study" sheetId="4" r:id="rId12"/>
    <sheet name="threats" sheetId="5" r:id="rId13"/>
    <sheet name="qualitative assessment" sheetId="7" r:id="rId14"/>
    <sheet name="Hoja1" sheetId="6" r:id="rId15"/>
    <sheet name="decission toolbox" sheetId="10" r:id="rId16"/>
  </sheets>
  <definedNames>
    <definedName name="_xlnm._FilterDatabase" localSheetId="4" hidden="1">preselection!$C$1:$C$810</definedName>
    <definedName name="_xlnm._FilterDatabase" localSheetId="5" hidden="1">'preselection  2'!$G$1:$G$814</definedName>
    <definedName name="_xlnm._FilterDatabase" localSheetId="6" hidden="1">'preselection 3'!$F$1:$F$1048262</definedName>
    <definedName name="_xlnm._FilterDatabase" localSheetId="7" hidden="1">preselection4!$A$1:$AB$337</definedName>
    <definedName name="A">Hoja2!$B$2:$B$3</definedName>
    <definedName name="A.1">Hoja2!$E$2:$E$3</definedName>
    <definedName name="A.2">Hoja2!$F$2:$F$3</definedName>
    <definedName name="B">Hoja2!$C$2:$C$4</definedName>
    <definedName name="B.3">Hoja2!$G$2:$G$3</definedName>
    <definedName name="B.4">Hoja2!$H$2:$H$4</definedName>
    <definedName name="B.5">Hoja2!$I$2:$I$6</definedName>
    <definedName name="B.6">Hoja2!$J$2:$J$6</definedName>
    <definedName name="C.10">Hoja2!$N$2:$N$5</definedName>
    <definedName name="C.7">Hoja2!$K$2:$K$3</definedName>
    <definedName name="C.8">Hoja2!$L$2:$L$3</definedName>
    <definedName name="C.9">Hoja2!$M$2:$M$3</definedName>
    <definedName name="Conservation">Level0[Conservation Actions]</definedName>
    <definedName name="level.0">Hoja2!$A$2:$A$4</definedName>
    <definedName name="Level1">#REF!</definedName>
    <definedName name="tabla">#REF!</definedName>
    <definedName name="Tabla.1">#REF!</definedName>
    <definedName name="Tabla2">#REF!</definedName>
    <definedName name="Table">#REF!</definedName>
  </definedNames>
  <calcPr calcId="171027"/>
  <fileRecoveryPr autoRecover="0"/>
</workbook>
</file>

<file path=xl/calcChain.xml><?xml version="1.0" encoding="utf-8"?>
<calcChain xmlns="http://schemas.openxmlformats.org/spreadsheetml/2006/main">
  <c r="F89" i="2" l="1"/>
  <c r="E89" i="2" l="1"/>
  <c r="D8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terisko</author>
  </authors>
  <commentList>
    <comment ref="A50" authorId="0" shapeId="0" xr:uid="{85D0CE7B-442B-4029-AC89-69638A8AF495}">
      <text>
        <r>
          <rPr>
            <b/>
            <sz val="9"/>
            <color indexed="81"/>
            <rFont val="Tahoma"/>
            <family val="2"/>
          </rPr>
          <t>asterisko:</t>
        </r>
        <r>
          <rPr>
            <sz val="9"/>
            <color indexed="81"/>
            <rFont val="Tahoma"/>
            <family val="2"/>
          </rPr>
          <t xml:space="preserve">
</t>
        </r>
      </text>
    </comment>
  </commentList>
</comments>
</file>

<file path=xl/sharedStrings.xml><?xml version="1.0" encoding="utf-8"?>
<sst xmlns="http://schemas.openxmlformats.org/spreadsheetml/2006/main" count="12273" uniqueCount="3140">
  <si>
    <t>conservation</t>
  </si>
  <si>
    <t>ecosystem</t>
  </si>
  <si>
    <t>habitat</t>
  </si>
  <si>
    <t>model aircraft</t>
  </si>
  <si>
    <t>wildlife</t>
  </si>
  <si>
    <t>monitoring</t>
  </si>
  <si>
    <t>wildfire</t>
  </si>
  <si>
    <t>survey</t>
  </si>
  <si>
    <t>inventory</t>
  </si>
  <si>
    <t>tourism</t>
  </si>
  <si>
    <t>ecotourism</t>
  </si>
  <si>
    <t>poaching</t>
  </si>
  <si>
    <t>logging</t>
  </si>
  <si>
    <t>law enforcement</t>
  </si>
  <si>
    <t>risk management</t>
  </si>
  <si>
    <t>pollution</t>
  </si>
  <si>
    <t>search and rescue</t>
  </si>
  <si>
    <t>activity</t>
  </si>
  <si>
    <t>form</t>
  </si>
  <si>
    <t>query</t>
  </si>
  <si>
    <t>google</t>
  </si>
  <si>
    <t>scopus</t>
  </si>
  <si>
    <t>protected area</t>
  </si>
  <si>
    <t>s_s</t>
  </si>
  <si>
    <t>"protected area drone" OR "protected area UAS" OR "protected area UAV" OR "protected area unmanned aircraft system" OR "protected area unmanned aircraft" OR "protected area RPAS" OR "protected area radio control aircraft"</t>
  </si>
  <si>
    <t>s_p</t>
  </si>
  <si>
    <t>"protected area drones" OR "protected area UASs" OR "protected area UAVs" OR "protected area unmanned aircraft systems" OR "protected area unmanned aircrafts" OR "protected area RPASs" OR "protected area radio control aircrafts"</t>
  </si>
  <si>
    <t>p_s</t>
  </si>
  <si>
    <t>"protected areas drone" OR "protected areas UAS" OR "protected areas UAV" OR "protected areas unmanned aircraft system" OR "protected areas unmanned aircraft" OR "protected areas RPAS" OR "protected areas radio control aircraft"</t>
  </si>
  <si>
    <t>p_p</t>
  </si>
  <si>
    <t>"protected areas drones" OR "protected areas UASs" OR "protected areas UAVs" OR "protected areas unmanned aircraft systems" OR "protected areas unmanned aircrafts" OR "protected areas RPASs" OR "protected areas radio control aircrafts"</t>
  </si>
  <si>
    <t>"conservation drone" OR "conservation UAS" OR "conservation UAV" OR "conservation unmanned aircraft system" OR "conservation unmanned aircraft" OR "conservation RPAS" OR "conservation radio control aircraft"</t>
  </si>
  <si>
    <t>"conservation drones" OR "conservation UASs" OR "conservation UAVs" OR "conservation unmanned aircraft systems" OR "conservation unmanned aircrafts" OR "conservation RPASs" OR "conservation radio control aircrafts"</t>
  </si>
  <si>
    <t>ecology</t>
  </si>
  <si>
    <t>"ecology drone" OR "ecology UAS" OR "ecology UAV" OR "ecology unmanned aircraft system" OR "ecology unmanned aircraft" OR "ecology RPAS" OR "ecology radio control aircraft"</t>
  </si>
  <si>
    <t>"ecology drones" OR "ecology UASs" OR "ecology UAVs" OR "ecology unmanned aircraft systems" OR "ecology unmanned aircrafts" OR "ecology RPAS" OR "ecology radio control aircraft"</t>
  </si>
  <si>
    <t>"ecosystem drone" OR "ecosystem UAS" OR "ecosystem UAV" OR "ecosystem unmanned aircraft system"  OR "ecosystem unmanned aircraft” OR "ecosystem RPAS" OR "ecosystem radio control aircraft"</t>
  </si>
  <si>
    <t>"ecosystem drones" OR "ecosystem UASs" OR "ecosystem UAVs" OR "ecosystem unmanned aircraft systems"   OR "ecosystem unmanned aircrafts" OR "ecosystem RPASs" OR "ecosystem radio control aircrafts"</t>
  </si>
  <si>
    <t>"ecosystems drone" OR "ecosystems UAS" OR "ecosystems UAV" OR "ecosystems unmanned aircraft system" OR "ecosystems unmanned aircraft"  OR "ecosystems RPAS" OR "ecosystems radio control aircraft"</t>
  </si>
  <si>
    <t>"ecosystems drones" OR "ecosystems UASs" OR "ecosystems UAVs" OR "ecosystems unmanned aircraft systems"  OR "ecosystems unmanned aircrafts" OR "ecosystems RPASs" OR "ecosystems radio control aircrafts"</t>
  </si>
  <si>
    <t>"habitat drone" OR "habitat UAS" OR "habitat UAV" OR "habitat unmanned aircraft system"  OR "habitat unmanned aircraft"  OR "habitat RPAS" OR "habitat radio control aircraft"</t>
  </si>
  <si>
    <t>"habitat drones" OR "habitat UASs" OR "habitat UAVs" OR "habitat unmanned aircraft systems" OR "habitat unmanned aircrafts"  OR "habitat RPASs" OR "habitat radio control aircrafts"</t>
  </si>
  <si>
    <t>"habitats drone" OR "habitats UAS" OR "habitats UAV" OR "habitats unmanned aircraft system"   OR "habitats unmanned aircrafts"  OR "habitats RPAS" OR "habitats radio control aircraft"</t>
  </si>
  <si>
    <t>"habitats drones" OR "habitats UASs" OR "habitats UAVs" OR "habitats unmanned aircraft systems"  OR "habitats unmanned aircrafts" OR "habitats RPASs" OR "habitats radio control aircrafts"</t>
  </si>
  <si>
    <t>vegetation</t>
  </si>
  <si>
    <t>"vegetation drone" OR "vegetation UAS" OR "vegetation UAV" OR "vegetation unmanned aircraft system" OR "vegetation unmanned aircraft" OR "vegetation RPAS" OR "vegetation radio control aircraft"</t>
  </si>
  <si>
    <t>"vegetation drones" OR "vegetation UASs" OR "vegetation UAVs" OR "vegetation unmanned aircraft systems" OR "vegetation unmanned aircrafts" OR "vegetation RPAS" OR "vegetation radio control aircraft"</t>
  </si>
  <si>
    <t>forest</t>
  </si>
  <si>
    <t>"forest drone" OR "forest UAS" OR "forest UAV" OR "forest unmanned aircraft system" OR "forest unmanned aircraft" OR "forest RPAS" OR "forest radio control aircraft"</t>
  </si>
  <si>
    <t>"forests drones" OR "forests UASs" OR "forests UAVs" OR "forests unmanned aircraft systems" OR "forests unmanned aircrafts" OR "forests RPAS" OR "forests radio control aircraft"</t>
  </si>
  <si>
    <t>"forests drone" OR "forests UAS" OR "forests UAV" OR "forests unmanned aircraft system" OR "forests unmanned aircraft" OR "forests RPAS" OR "forests radio control aircraft"</t>
  </si>
  <si>
    <t>"forests drones" OR "forests UASs" OR "forests UAVs" OR "forests unmanned aircraft systems" OR "forests unmanned aircrafts" OR "forests RPASs" OR "forests radio control aircrafts"</t>
  </si>
  <si>
    <t>wetland</t>
  </si>
  <si>
    <t>"wetland drone" OR "wetland UAS" OR "wetland UAV" OR "wetland unmanned aircraft system" OR "wetland unmanned aircraft" OR "wetland RPAS" OR "wetland radio control aircraft"</t>
  </si>
  <si>
    <t>"wetlands drones" OR "wetlands UASs" OR "wetlands UAVs" OR "wetlands unmanned aircraft systems" OR "wetlands unmanned aircrafts" OR "wetlands RPAS" OR "wetlands radio control aircraft"</t>
  </si>
  <si>
    <t>"wetlands drone" OR "wetlands UAS" OR "wetlands UAV" OR "wetlands unmanned aircraft system" OR "wetlands unmanned aircraft" OR "wetlands RPAS" OR "wetlands radio control aircraft"</t>
  </si>
  <si>
    <t>"wetlands drones" OR "wetlands UASs" OR "wetlands UAVs" OR "wetlands unmanned aircraft systems" OR "wetlands unmanned aircrafts" OR "wetlands RPASs" OR "wetlands radio control aircrafts"</t>
  </si>
  <si>
    <t>reforestation</t>
  </si>
  <si>
    <t>"reforestation drone" OR "reforestation UAS" OR "reforestation UAV" OR "reforestation unmanned aircraft system" OR "reforestation unmanned aircraft" OR "reforestation RPAS" OR "reforestation radio control aircraft"</t>
  </si>
  <si>
    <t>"reforestation drones" OR "reforestation UASs" OR "reforestation UAVs" OR "reforestation unmanned aircraft systems" OR "reforestation unmanned aircrafts" OR "reforestation RPAS" OR "reforestation radio control aircraft"</t>
  </si>
  <si>
    <t>"monitoring drone" OR "monitoring UAS" OR "monitoring UAV" OR "monitoring unmanned aircraft system" OR "monitoring unmanned aircraft" OR "monitoring RPAS" OR "monitoring radio control aircraft"</t>
  </si>
  <si>
    <t>"monitoring drones" OR "monitoring UASs" OR "monitoring UAVs" OR "monitoring unmanned aircraft systems" OR "monitoring unmanned aircrafts" OR "monitoring RPAS" OR "monitoring radio control aircraft"</t>
  </si>
  <si>
    <t>"survey drone" OR "survey UAS" OR "survey UAV" OR "survey unmanned aircraft system" OR "survey unmanned aircraft" OR "survey RPAS" OR "survey radio control aircraft"</t>
  </si>
  <si>
    <t>"survey drones" OR "survey UASs" OR "survey UAVs" OR "survey unmanned aircraft systems" OR "survey unmanned aircrafts" OR "survey RPAS" OR "survey radio control aircraft"</t>
  </si>
  <si>
    <t>"surveys drone" OR "surveys UAS" OR "surveys UAV" OR "surveys unmanned aircraft system" OR "surveys unmanned aircraft" OR "surveys RPAS" OR "surveys radio control aircraft"</t>
  </si>
  <si>
    <t>"surveys drones" OR "surveys UASs" OR "surveys UAVs" OR "surveys unmanned aircraft systems" OR "surveys unmanned aircrafts" OR "surveys RPASs" OR "surveys radio control aircrafts"</t>
  </si>
  <si>
    <t>sampling</t>
  </si>
  <si>
    <t>"sampling drone" OR "sampling UAS" OR "sampling UAV" OR "sampling unmanned aircraft system" OR "sampling unmanned aircraft" OR "sampling RPAS" OR "sampling radio control aircraft"</t>
  </si>
  <si>
    <t>"sampling drones" OR "sampling UASs" OR "sampling UAVs" OR "sampling unmanned aircraft systems" OR "sampling unmanned aircrafts" OR "sampling RPAS" OR "sampling radio control aircraft"</t>
  </si>
  <si>
    <t>"inventory drone" OR "inventory UAS" OR "inventory UAV" OR "inventory unmanned aircraft system" OR "inventory unmanned aircraft" OR "inventory RPAS" OR "inventory radio control aircraft"</t>
  </si>
  <si>
    <t>"inventory drones" OR "inventory UASs" OR "inventory UAVs" OR "inventory unmanned aircraft systems" OR "inventory unmanned aircrafts" OR "inventory RPAS" OR "inventory radio control aircraft"</t>
  </si>
  <si>
    <t>"wildlife drone" OR "wildlife UAS" OR "wildlife UAV" OR "wildlife unmanned aircraft system" OR "wildlife unmanned aircraft" OR "wildlife RPAS" OR "wildlife radio control aircraft"</t>
  </si>
  <si>
    <t>"wildlife drones" OR "wildlife UASs" OR "wildlife UAVs" OR "wildlife unmanned aircraft systems" OR "wildlife unmanned aircrafts" OR "wildlife RPAS" OR "wildlife radio control aircraft"</t>
  </si>
  <si>
    <t>fauna</t>
  </si>
  <si>
    <t>"fauna drone" OR "fauna UAS" OR "fauna UAV" OR "fauna unmanned aircraft system" OR "fauna unmanned aircraft" OR "fauna RPAS" OR "fauna radio control aircraft"</t>
  </si>
  <si>
    <t>"fauna drones" OR "fauna UASs" OR "fauna UAVs" OR "fauna unmanned aircraft systems" OR "fauna unmanned aircrafts" OR "fauna RPAS" OR "fauna radio control aircraft"</t>
  </si>
  <si>
    <t>bird</t>
  </si>
  <si>
    <t>"bird drone" OR "bird UAS" OR "bird UAV" OR "bird unmanned aircraft system" OR "bird unmanned aircraft" OR "bird RPAS" OR "bird radio control aircraft"</t>
  </si>
  <si>
    <t>"bird drones" OR "bird UASs" OR "bird UAVs" OR "bird unmanned aircraft systems" OR "bird unmanned aircrafts" OR "bird RPAS" OR "bird radio control aircraft"</t>
  </si>
  <si>
    <t>"birds drone" OR "birds UAS" OR "birds UAV" OR "birds unmanned aircraft system" OR "birds unmanned aircraft" OR "birds RPAS" OR "birds radio control aircraft"</t>
  </si>
  <si>
    <t>"birds drones" OR "birds UASs" OR "birds UAVs" OR "birds unmanned aircraft systems" OR "birds unmanned aircrafts" OR "birds RPASs" OR "birds radio control aircrafts"</t>
  </si>
  <si>
    <t>mammal</t>
  </si>
  <si>
    <t>"mammal drone" OR "mammal UAS" OR "mammal UAV" OR "mammal unmanned aircraft system" OR "mammal unmanned aircraft" OR "mammal RPAS" OR "mammal radio control aircraft"</t>
  </si>
  <si>
    <t>"mammal drones" OR "mammal UASs" OR "mammal UAVs" OR "mammal unmanned aircraft systems" OR "mammal unmanned aircrafts" OR "mammal RPAS" OR "mammal radio control aircraft"</t>
  </si>
  <si>
    <t>"mammals drone" OR "mammals UAS" OR "mammals UAV" OR "mammals unmanned aircraft system" OR "mammals unmanned aircraft" OR "mammals RPAS" OR "mammals radio control aircraft"</t>
  </si>
  <si>
    <t>"mammals drones" OR "mammals UASs" OR "mammals UAVs" OR "mammals unmanned aircraft systems" OR "mammals unmanned aircrafts" OR "mammals RPASs" OR "mammals radio control aircrafts"</t>
  </si>
  <si>
    <t>fish</t>
  </si>
  <si>
    <t>"fish drone" OR "fish UAS" OR "fish UAV" OR "fish unmanned aircraft system" OR "fish unmanned aircraft" OR "fish RPAS" OR "fish radio control aircraft"</t>
  </si>
  <si>
    <t>"fish drones" OR "fish UASs" OR "fish UAVs" OR "fish unmanned aircraft systems" OR "fish unmanned aircrafts" OR "fish RPAS" OR "fish radio control aircraft"</t>
  </si>
  <si>
    <t>"fishes drone" OR "fishes UAS" OR "fishes UAV" OR "fishes unmanned aircraft system" OR "fishes unmanned aircraft" OR "fishes RPAS" OR "fishes radio control aircraft"</t>
  </si>
  <si>
    <t>"fishes drones" OR "fishes UASs" OR "fishes UAVs" OR "fishes unmanned aircraft systems" OR "fishes unmanned aircrafts" OR "fishes RPASs" OR "fishes radio control aircrafts"</t>
  </si>
  <si>
    <t>amphibian</t>
  </si>
  <si>
    <t>"amphibian drone" OR "amphibian UAS" OR "amphibian UAV" OR "amphibian unmanned aircraft system" OR "amphibian unmanned aircraft" OR "amphibian RPAS" OR "amphibian radio control aircraft"</t>
  </si>
  <si>
    <t>"amphibian drones" OR "amphibian UASs" OR "amphibian UAVs" OR "amphibian unmanned aircraft systems" OR "amphibian unmanned aircrafts" OR "amphibian RPAS" OR "amphibian radio control aircraft"</t>
  </si>
  <si>
    <t>"amphibians drone" OR "amphibians UAS" OR "amphibians UAV" OR "amphibians unmanned aircraft system" OR "amphibians unmanned aircraft" OR "amphibians RPAS" OR "amphibians radio control aircraft"</t>
  </si>
  <si>
    <t>"amphibians drones" OR "amphibians UASs" OR "amphibians UAVs" OR "amphibians unmanned aircraft systems" OR "amphibians unmanned aircrafts" OR "amphibians RPASs" OR "amphibians radio control aircrafts"</t>
  </si>
  <si>
    <t>reptile</t>
  </si>
  <si>
    <t>"reptile drone" OR "reptile UAS" OR "reptile UAV" OR "reptile unmanned aircraft system" OR "reptile unmanned aircraft" OR "reptile RPAS" OR "reptile radio control aircraft"</t>
  </si>
  <si>
    <t>"reptile drones" OR "reptile UASs" OR "reptile UAVs" OR "reptile unmanned aircraft systems" OR "reptile unmanned aircrafts" OR "reptile RPAS" OR "reptile radio control aircraft"</t>
  </si>
  <si>
    <t>"reptiles drone" OR "reptiles UAS" OR "reptiles UAV" OR "reptiles unmanned aircraft system" OR "reptiles unmanned aircraft" OR "reptiles RPAS" OR "reptiles radio control aircraft"</t>
  </si>
  <si>
    <t>"reptiles drones" OR "reptiles UASs" OR "reptiles UAVs" OR "reptiles unmanned aircraft systems" OR "reptiles unmanned aircrafts" OR "reptiles RPASs" OR "reptiles radio control aircrafts"</t>
  </si>
  <si>
    <t>"wildfire drone" OR "wildfire UAS" OR "wildfire UAV" OR "wildfire unmanned aircraft system" OR "wildfire unmanned aircraft" OR "wildfire RPAS" OR "wildfire radio control aircraft"</t>
  </si>
  <si>
    <t>"wildfire drones" OR "wildfire UASs" OR "wildfire UAVs" OR "wildfire unmanned aircraft systems" OR "wildfire unmanned aircrafts" OR "wildfire RPAS" OR "wildfire radio control aircraft"</t>
  </si>
  <si>
    <t>"wildfires drone" OR "wildfires UAS" OR "wildfires UAV" OR "wildfires unmanned aircraft system" OR "wildfires unmanned aircraft" OR "wildfires RPAS" OR "wildfires radio control aircraft"</t>
  </si>
  <si>
    <t>"wildfires drones" OR "wildfires UASs" OR "wildfires UAVs" OR "wildfires unmanned aircraft systems" OR "wildfires unmanned aircrafts" OR "wildfires RPASs" OR "wildfires radio control aircrafts"</t>
  </si>
  <si>
    <t>remote sensing</t>
  </si>
  <si>
    <t>"remote sensing drone" OR "remote sensing UAS" OR "remote sensing UAV" OR "remote sensing unmanned aircraft system" OR "remote sensing unmanned aircraft" OR "remote sensing RPAS" OR "remote sensing radio control aircraft"</t>
  </si>
  <si>
    <t>"remote sensing drones" OR "remote sensing UASs" OR "remote sensing UAVs" OR "remote sensing unmanned aircraft systems" OR "remote sensing unmanned aircrafts" OR "remote sensing RPAS" OR "remote sensing radio control aircraft"</t>
  </si>
  <si>
    <t>"tourism drone" OR "tourism UAS" OR "tourism UAV" OR "tourism unmanned aircraft system" OR "tourism unmanned aircraft" OR "tourism RPAS" OR "tourism radio control aircraft"</t>
  </si>
  <si>
    <t>"tourism drones" OR "tourism UASs" OR "tourism UAVs" OR "tourism unmanned aircraft systems" OR "tourism unmanned aircrafts" OR "tourism RPAS" OR "tourism radio control aircraft"</t>
  </si>
  <si>
    <t>"ecotourism drone" OR "ecotourism UAS" OR "ecotourism UAV" OR "ecotourism unmanned aircraft system" OR "ecotourism unmanned aircraft" OR "ecotourism RPAS" OR "ecotourism radio control aircraft"</t>
  </si>
  <si>
    <t>"ecotourism drones" OR "ecotourism UASs" OR "ecotourism UAVs" OR "ecotourism unmanned aircraft systems" OR "ecotourism unmanned aircrafts" OR "ecotourism RPAS" OR "ecotourism radio control aircraft"</t>
  </si>
  <si>
    <t>"law enforcement drone" OR "law enforcement UAS" OR "law enforcement UAV" OR "law enforcement unmanned aircraft system" OR "law enforcement unmanned aircraft" OR "law enforcement RPAS" OR "law enforcement radio control aircraft"</t>
  </si>
  <si>
    <t>"law enforcement drones" OR "law enforcement UASs" OR "law enforcement UAVs" OR "law enforcement unmanned aircraft systems" OR "law enforcement unmanned aircrafts" OR "law enforcement RPAS" OR "law enforcement radio control aircraft"</t>
  </si>
  <si>
    <t>"poaching drone" OR "poaching UAS" OR "poaching UAV" OR "poaching unmanned aircraft system" OR "poaching unmanned aircraft" OR "poaching RPAS" OR "poaching radio control aircraft"</t>
  </si>
  <si>
    <t>"poaching drones" OR "poaching UASs" OR "poaching UAVs" OR "poaching unmanned aircraft systems" OR "poaching unmanned aircrafts" OR "poaching RPAS" OR "poaching radio control aircraft"</t>
  </si>
  <si>
    <t>"logging  drone" OR "logging  UAS" OR "logging  UAV" OR "logging  unmanned aircraft system" OR "logging  unmanned aircraft" OR "logging  RPAS" OR "logging  radio control aircraft"</t>
  </si>
  <si>
    <t>"logging  drones" OR "logging  UASs" OR "logging  UAVs" OR "logging  unmanned aircraft systems" OR "logging  unmanned aircrafts" OR "logging  RPAS" OR "logging  radio control aircraft"</t>
  </si>
  <si>
    <t>"risk management drone" OR "risk management UAS" OR "risk management UAV" OR "risk management unmanned aircraft system" OR "risk management unmanned aircraft" OR "risk management RPAS" OR "risk management radio control aircraft"</t>
  </si>
  <si>
    <t>"risk management drones" OR "risk management UASs" OR "risk management UAVs" OR "risk management unmanned aircraft systems" OR "risk management unmanned aircrafts" OR "risk management RPAS" OR "risk management radio control aircraft"</t>
  </si>
  <si>
    <t>"pollution drone" OR "pollution UAS" OR "pollution UAV" OR "pollution unmanned aircraft system" OR "pollution unmanned aircraft" OR "pollution RPAS" OR "pollution radio control aircraft"</t>
  </si>
  <si>
    <t>"pollution drones" OR "pollution UASs" OR "pollution UAVs" OR "pollution unmanned aircraft systems" OR "pollution unmanned aircrafts" OR "pollution RPAS" OR "pollution radio control aircraft"</t>
  </si>
  <si>
    <t>total</t>
  </si>
  <si>
    <t>publicacion</t>
  </si>
  <si>
    <t>Small Unmanned Aerial Vehicles as Remote Sensors: An Effective Data Gathering Tool for Wetland Mapping</t>
  </si>
  <si>
    <t>[@lhoest_how_2015]</t>
  </si>
  <si>
    <t>Forest Protected Areas</t>
  </si>
  <si>
    <t>Pressure and threat analysis</t>
  </si>
  <si>
    <t>threats</t>
  </si>
  <si>
    <t>management activities</t>
  </si>
  <si>
    <t>RAPPAM</t>
  </si>
  <si>
    <t>law enforcement and surveillance</t>
  </si>
  <si>
    <t>encroachment</t>
  </si>
  <si>
    <t>regional and local communities</t>
  </si>
  <si>
    <t>management planning</t>
  </si>
  <si>
    <t>institutional and gobernance capacity</t>
  </si>
  <si>
    <t>ecotourims</t>
  </si>
  <si>
    <t>land clearing</t>
  </si>
  <si>
    <t>hunting</t>
  </si>
  <si>
    <t>grazing</t>
  </si>
  <si>
    <t>fire</t>
  </si>
  <si>
    <t>fishing</t>
  </si>
  <si>
    <t>harvesting / gathering non-timber products</t>
  </si>
  <si>
    <t>recreational activities</t>
  </si>
  <si>
    <t>invasive species</t>
  </si>
  <si>
    <t>climate change</t>
  </si>
  <si>
    <t>inventories</t>
  </si>
  <si>
    <t>GAPS</t>
  </si>
  <si>
    <t>Wildlife Monitoring and Management</t>
  </si>
  <si>
    <t>Species / Habitats</t>
  </si>
  <si>
    <t>Monitoring and mapping of terrestrial and aquatic ecosystems</t>
  </si>
  <si>
    <t>Infrastructure and risk assessment</t>
  </si>
  <si>
    <t>Law enforcement</t>
  </si>
  <si>
    <t>Ecotourism</t>
  </si>
  <si>
    <t>Environmental management and decision support</t>
  </si>
  <si>
    <t>Impact of RPAS on wildlife and ecosystems</t>
  </si>
  <si>
    <t>Legal barriers</t>
  </si>
  <si>
    <t>Scale</t>
  </si>
  <si>
    <t>Regional scale</t>
  </si>
  <si>
    <t>Training</t>
  </si>
  <si>
    <t>Required</t>
  </si>
  <si>
    <t>effectiveness</t>
  </si>
  <si>
    <t>relevance</t>
  </si>
  <si>
    <t>mature</t>
  </si>
  <si>
    <t>deforestation</t>
  </si>
  <si>
    <t>overexploitation resources</t>
  </si>
  <si>
    <t>water</t>
  </si>
  <si>
    <t>Experimental analysis of different software packages for orientation and digital surface modelling from UAV images</t>
  </si>
  <si>
    <t>Unmanned aircraft systems complement biologging in spatial ecology studies</t>
  </si>
  <si>
    <t>Dawn of drone ecology: low-cost autonomous aerial vehicles for conservation</t>
  </si>
  <si>
    <t>The use of conservation drones in ecology and wildlife research</t>
  </si>
  <si>
    <t>Conservation Drones as a Deterrent to Poachers Miami University March 6, 2013</t>
  </si>
  <si>
    <t>Are drones the answer to the conservationists' prayers?</t>
  </si>
  <si>
    <t>Robotic Technology to Preserve Wildlife: A Scenario</t>
  </si>
  <si>
    <t>7 Wings for wildlife</t>
  </si>
  <si>
    <t>Are unmanned aircraft systems (UASs) the future of wildlife monitoring? A review of accomplishments and challenges</t>
  </si>
  <si>
    <t>Technology for nature conservation: An industry perspective</t>
  </si>
  <si>
    <t>Mapping a Landslide Using UAS</t>
  </si>
  <si>
    <t>Estimating forest carbon content from UAVs for climate change projects</t>
  </si>
  <si>
    <t>Autonomous quadcopter for noninvasive wildlife surveillance and analysis</t>
  </si>
  <si>
    <t>Nature Conservation Drones for Automatic Localization and Counting of Animals.</t>
  </si>
  <si>
    <t>Precision wildlife monitoring using unmanned aerial vehicles</t>
  </si>
  <si>
    <t>Drones: disembodied aerial warfare and the unarticulated threat</t>
  </si>
  <si>
    <t>Selective logging in tropical forests: an evidence-based approach for better forest management</t>
  </si>
  <si>
    <t>Mapping infectious disease landscapes: unmanned aerial vehicles and epidemiology</t>
  </si>
  <si>
    <t>Swarm of UAVs: Search &amp; Rescue Operationin Chaotic Ship Wakes</t>
  </si>
  <si>
    <t>Structure from Motion (SfM) photogrammetry with drone data: a low cost method for monitoring greenhouse gas emissions from forests in developing countries</t>
  </si>
  <si>
    <t>Quadcopter applications for wildlife monitoring</t>
  </si>
  <si>
    <t>“Governmentalities” of Conservation Science at the Advent of Drones: Situating an Emerging Technology</t>
  </si>
  <si>
    <t>The social implications of using drones for biodiversity conservation</t>
  </si>
  <si>
    <t>Small drones for community-based forest monitoring: An assessment of their feasibility and potential in tropical areas</t>
  </si>
  <si>
    <t>Big Brother Watching Mother Nature: Conservation Drones and Their International and Domestic Privacy Implications</t>
  </si>
  <si>
    <t>AREND: A sensor aircraft to support wildlife rangers</t>
  </si>
  <si>
    <t>Drones for good</t>
  </si>
  <si>
    <t>Towards an autonomous vision-based unmanned aerial system against wildlife poachers</t>
  </si>
  <si>
    <t>Remotely piloted aircraft systems as a rhinoceros anti-poaching tool in Africa</t>
  </si>
  <si>
    <t>Low-cost autonomous landing of a midsize fixed-wing UAV</t>
  </si>
  <si>
    <t>Evaluation of an unmanned aircraft system for detecting surrogate caribou targets in Labrador</t>
  </si>
  <si>
    <t>'Do Some Anti-Poaching, Kill Some Bad Guys, and Do Some Good': Manhunting, Accumulation, and Pacification in African Conservation</t>
  </si>
  <si>
    <t>Locating chimpanzee nests and identifying fruiting trees with an unmanned aerial vehicle</t>
  </si>
  <si>
    <t>Study</t>
  </si>
  <si>
    <t>Keywords</t>
  </si>
  <si>
    <t>Aims</t>
  </si>
  <si>
    <t>Country</t>
  </si>
  <si>
    <t>Place</t>
  </si>
  <si>
    <t>Target</t>
  </si>
  <si>
    <t>RPAS platform</t>
  </si>
  <si>
    <t>Payload</t>
  </si>
  <si>
    <t>Costs</t>
  </si>
  <si>
    <t>WILDLIFE MONITORING AND MANAGEMENT</t>
  </si>
  <si>
    <t>[@mulero-pazmany_unmanned_2015]</t>
  </si>
  <si>
    <t>Telemetry/RPAS SDM comparative study</t>
  </si>
  <si>
    <t xml:space="preserve">Spain </t>
  </si>
  <si>
    <t>Doñana N.P.</t>
  </si>
  <si>
    <t>* Bos taurus*</t>
  </si>
  <si>
    <t>Fixed-wing: Easy Fly plane, Ikarus autopilot, Eagletree GPS logger</t>
  </si>
  <si>
    <t xml:space="preserve"> Panasonic Lumix LX-3 11MP</t>
  </si>
  <si>
    <t>$ 6500</t>
  </si>
  <si>
    <t>[@hodgson_unmanned_2017]</t>
  </si>
  <si>
    <t>Comparative survey RPAS/land based observation</t>
  </si>
  <si>
    <t xml:space="preserve"> abundance estimation</t>
  </si>
  <si>
    <t>Australia</t>
  </si>
  <si>
    <t>North Stradbroke Island</t>
  </si>
  <si>
    <t xml:space="preserve"> humback whales</t>
  </si>
  <si>
    <t xml:space="preserve">Fixed-wing: ScanEagle </t>
  </si>
  <si>
    <t>Nikon D90 12MP, Standard Definition Electro-Optical Camera</t>
  </si>
  <si>
    <t>?</t>
  </si>
  <si>
    <t>[@hodgson_unmanned_2013]</t>
  </si>
  <si>
    <t>Dugongs detection</t>
  </si>
  <si>
    <t>Shark Bay Marine Park</t>
  </si>
  <si>
    <t>Dugong</t>
  </si>
  <si>
    <t>Fixed-wing: ScanEagle</t>
  </si>
  <si>
    <t>Nikon D90 12MP</t>
  </si>
  <si>
    <t>[@wilson_feasibility_2017]</t>
  </si>
  <si>
    <t>Bioacustic monitoring</t>
  </si>
  <si>
    <t>USA</t>
  </si>
  <si>
    <t>State Game Lands</t>
  </si>
  <si>
    <t>Birds</t>
  </si>
  <si>
    <t>Rotor-wing: DJI Phantom 2</t>
  </si>
  <si>
    <t xml:space="preserve"> ZOOM H1 Handy Recorder</t>
  </si>
  <si>
    <t>[@bayram_active_2016]</t>
  </si>
  <si>
    <t>VHF collars tracking</t>
  </si>
  <si>
    <t>Bears (Ursus)</t>
  </si>
  <si>
    <t>Rotor-wing: DJI F550</t>
  </si>
  <si>
    <t xml:space="preserve"> Telonics MOD-500 VHF, Uniden handheld scanner </t>
  </si>
  <si>
    <t>[@christie_unmanned_2016]</t>
  </si>
  <si>
    <t>Abundance estimation</t>
  </si>
  <si>
    <t>Aleutian Islands</t>
  </si>
  <si>
    <t>Steller Sea Lion (Eumetopias jubatus)</t>
  </si>
  <si>
    <t>Rotor-wing: APH-22</t>
  </si>
  <si>
    <t>$ 25.000</t>
  </si>
  <si>
    <t>[@christie_unmanned_2016}]</t>
  </si>
  <si>
    <t>Abundace estimation</t>
  </si>
  <si>
    <t>Monte Vista National Wildlife Refuge</t>
  </si>
  <si>
    <t>Grus canadensis (sandhill cranes)</t>
  </si>
  <si>
    <t xml:space="preserve">Fixed-wing: Raven RQ- 11A  </t>
  </si>
  <si>
    <t>$ 400</t>
  </si>
  <si>
    <t>[@wich_preliminary_2016]</t>
  </si>
  <si>
    <t xml:space="preserve">Sumatran orangutan nest detection </t>
  </si>
  <si>
    <t xml:space="preserve">Fixed-wing: Skywalker 2013 </t>
  </si>
  <si>
    <t>Canon S100</t>
  </si>
  <si>
    <t>[@van_andel_locating_2015]</t>
  </si>
  <si>
    <t xml:space="preserve"> Chimpanzee nest detection</t>
  </si>
  <si>
    <t>Africa</t>
  </si>
  <si>
    <t>Loango National Park</t>
  </si>
  <si>
    <t>Chimpanzee (Pan troglodytes)</t>
  </si>
  <si>
    <t>Fixed-wing: Maja</t>
  </si>
  <si>
    <t>Canon Powershot SX230 HS</t>
  </si>
  <si>
    <t xml:space="preserve">$ 5000 </t>
  </si>
  <si>
    <t>[@koski_evaluation_2009]</t>
  </si>
  <si>
    <t xml:space="preserve"> Marine mammals monitoring</t>
  </si>
  <si>
    <t>Admiralty Bay</t>
  </si>
  <si>
    <t>Marine mammals</t>
  </si>
  <si>
    <t xml:space="preserve"> NTSC Video Camera</t>
  </si>
  <si>
    <t>[@andrew_semi-automated_2017]</t>
  </si>
  <si>
    <t>Semi-automated image processing tools to detect and map sea eagle nests</t>
  </si>
  <si>
    <t>Houtman Abrolhos Islands</t>
  </si>
  <si>
    <t>White-bellied sea eagle (Haliaeetus leucogaster)</t>
  </si>
  <si>
    <t>[@longmore_adapting_2017]</t>
  </si>
  <si>
    <t xml:space="preserve">Software development to help detect animals in thermal images </t>
  </si>
  <si>
    <t>UK</t>
  </si>
  <si>
    <t>Arrowe Brook Farm Wirral</t>
  </si>
  <si>
    <t>Wildlife</t>
  </si>
  <si>
    <t>Rotor-wing: 3DR robotics Y6</t>
  </si>
  <si>
    <t xml:space="preserve"> FLIR, Tau 2 LWIR Thermal Imaging Camera Core </t>
  </si>
  <si>
    <t>[@martin_estimating_2012]</t>
  </si>
  <si>
    <t>Estimate the distribution of organisms using statistical models</t>
  </si>
  <si>
    <t>Manatee (*Trichechus manatus latirostris*)</t>
  </si>
  <si>
    <t xml:space="preserve">Fixed-wing: Nova 2.1 </t>
  </si>
  <si>
    <t>Olympus H E-420</t>
  </si>
  <si>
    <t>[@chabot_evaluation_2012]</t>
  </si>
  <si>
    <t>Waterbirds surveys</t>
  </si>
  <si>
    <t>Canada</t>
  </si>
  <si>
    <t>Ste-Anne-de-Bellevue, Baie-du-Feb- vre</t>
  </si>
  <si>
    <t>Canada Geese (Branta canadensis), Snow Geese (Chen caerule- scens)</t>
  </si>
  <si>
    <t>Fixed-wing</t>
  </si>
  <si>
    <t xml:space="preserve"> CropCam</t>
  </si>
  <si>
    <t>Pentax Optio A20 10 megapixels</t>
  </si>
  <si>
    <t>$ 11000</t>
  </si>
  <si>
    <t>@koski_evaluation_2015]</t>
  </si>
  <si>
    <t xml:space="preserve"> Reidentification of photographed whales</t>
  </si>
  <si>
    <t>Igloolik Island</t>
  </si>
  <si>
    <t>Bowhead whales (*Balaena mysticetus*)</t>
  </si>
  <si>
    <t xml:space="preserve">Fixed-wing: TD100E </t>
  </si>
  <si>
    <t xml:space="preserve">GoPro, Nikon D800 50 mm f1.2 Nikon lens </t>
  </si>
  <si>
    <t>-</t>
  </si>
  <si>
    <t>[@durban_photogrammetry_2015]</t>
  </si>
  <si>
    <t xml:space="preserve"> Photogrammetry studies </t>
  </si>
  <si>
    <t>Vancouver Island</t>
  </si>
  <si>
    <t>Killer whales (Orcinus orca)</t>
  </si>
  <si>
    <t xml:space="preserve">Rotor-wing: APH-22 </t>
  </si>
  <si>
    <t>Olympus E-PM2 Olympus M.Zuiko 25 mm F1.8 lens</t>
  </si>
  <si>
    <t xml:space="preserve"> Develop algorithm for automatic count of hippos </t>
  </si>
  <si>
    <t>Congo</t>
  </si>
  <si>
    <t>Congo | Garamba National Park</t>
  </si>
  <si>
    <t>Common hippopotamus (Hippopotamus amphibius L.)</t>
  </si>
  <si>
    <t>Fixed-wing: Falcon</t>
  </si>
  <si>
    <t>Tamarisk 640</t>
  </si>
  <si>
    <t xml:space="preserve">[@lhoest_how_2015] </t>
  </si>
  <si>
    <t>UAS, VTOL, Photogrammetry, Leopard seal,  Antarctic fur seal, Penguin</t>
  </si>
  <si>
    <t xml:space="preserve">Estimating abundance and size of Antarctic predators </t>
  </si>
  <si>
    <t>Antarctica</t>
  </si>
  <si>
    <t>Cape Shirreff, Livingston Island, South Shetland Islands</t>
  </si>
  <si>
    <t>Antarctic fur seal (Arctocephalus gazella), Penguin (Spheniscidae), Leopard seal (Hydrurga leptonyx)</t>
  </si>
  <si>
    <t>Rotor-wing: md4-1000, APQ-18, APH-22</t>
  </si>
  <si>
    <t>Sony NEX-5, Canon EOS-M,Olympus E-P1</t>
  </si>
  <si>
    <t>[@dulava_environmental_2015]</t>
  </si>
  <si>
    <t xml:space="preserve">Ruby Lake NWR, Tomales Bay </t>
  </si>
  <si>
    <t>Rotor-wing: Honeywell RQ-16 T-Hawk , Fixed-wing: AeroVironment RQ-11A</t>
  </si>
  <si>
    <t>Canon PowerShot SX230, SX260 12.1MP, GoPro Hero3</t>
  </si>
  <si>
    <t>[@christiansen_automated_2014]</t>
  </si>
  <si>
    <t>[@_testing_2016]</t>
  </si>
  <si>
    <t>small unmanned aircraft, salmon spawning surveys, population estimates</t>
  </si>
  <si>
    <t xml:space="preserve">Salmon spawning surveys </t>
  </si>
  <si>
    <t xml:space="preserve"> Lower Snake River</t>
  </si>
  <si>
    <t>Chinook salmon (Oncorhynchus tshawytscha)</t>
  </si>
  <si>
    <t>Rotor-wing: Aeryon Scout</t>
  </si>
  <si>
    <t xml:space="preserve"> GoPro Hero3</t>
  </si>
  <si>
    <t>[@olivares-mendez_noah_2014]</t>
  </si>
  <si>
    <t>[@barasona_unmanned_2014]</t>
  </si>
  <si>
    <t>Epidemiological study</t>
  </si>
  <si>
    <t>Spain</t>
  </si>
  <si>
    <t>Doñana National Park</t>
  </si>
  <si>
    <t>Red deer (Cervus elaphus), Fallow deer (Dama dama), Cattle (Bos taurus)</t>
  </si>
  <si>
    <t>Fixed-wing: Easy Fly plane</t>
  </si>
  <si>
    <t>Panasonic Lumix LX-3 11MP</t>
  </si>
  <si>
    <t>[@jain_unmanned_2013]</t>
  </si>
  <si>
    <t xml:space="preserve"> Elephant surveys</t>
  </si>
  <si>
    <t>Burkina Faso</t>
  </si>
  <si>
    <t xml:space="preserve">Nazinga Game Ranch </t>
  </si>
  <si>
    <t>Elephant (Loxodonta africana)</t>
  </si>
  <si>
    <t>Fixed-wing: Gatewing x100</t>
  </si>
  <si>
    <t>Ricoh GR III</t>
  </si>
  <si>
    <t>[@rodriguez_eye_2012]</t>
  </si>
  <si>
    <t>UAS and GPS Data Loggers</t>
  </si>
  <si>
    <t>Lesser kestrel (*Falco naumanni*)</t>
  </si>
  <si>
    <t>Fixed-wing: ST-model Easy Fly</t>
  </si>
  <si>
    <t xml:space="preserve"> Panasonic Lumix LX-3</t>
  </si>
  <si>
    <t xml:space="preserve">[@sarda-palomera_fine-scale_2012] </t>
  </si>
  <si>
    <t>aerial survey, bird colony, investigator disturbance, remote sensing, waterbirds</t>
  </si>
  <si>
    <t>Fine-scale bird monitoring</t>
  </si>
  <si>
    <t>Estany d’Ivars i Vila-Sana</t>
  </si>
  <si>
    <t>Black-headed Gull (*Chroicocephalus ridibundus*)</t>
  </si>
  <si>
    <t>[@korner_autonomous_2010]</t>
  </si>
  <si>
    <t>MONITORING OF TERRESTRIAL AND AQUATIC ECOSYSTEMS</t>
  </si>
  <si>
    <t>[@perroy_assessing_2017]</t>
  </si>
  <si>
    <t xml:space="preserve"> Tropical invasive plants</t>
  </si>
  <si>
    <t>Pahoa, Hawai</t>
  </si>
  <si>
    <t xml:space="preserve"> *Miconia calvescens*</t>
  </si>
  <si>
    <t>Rotor-wing: DJ Inspire-1</t>
  </si>
  <si>
    <t>DJI FC350 camera</t>
  </si>
  <si>
    <t>[@szantoi_mapping_2017]</t>
  </si>
  <si>
    <t xml:space="preserve"> Habitat Mapping </t>
  </si>
  <si>
    <t>Indonesia</t>
  </si>
  <si>
    <t xml:space="preserve"> Gunung Leuser National Park</t>
  </si>
  <si>
    <t xml:space="preserve"> Orangutan (Pongo abelii)</t>
  </si>
  <si>
    <t>Fixed-wing: Skywalker</t>
  </si>
  <si>
    <t>$ 4000</t>
  </si>
  <si>
    <t>[@casella_mapping_2017]</t>
  </si>
  <si>
    <t>Coral reef mapping</t>
  </si>
  <si>
    <t>French Polynesia</t>
  </si>
  <si>
    <t xml:space="preserve">Tiahura,; Moorea </t>
  </si>
  <si>
    <t xml:space="preserve">Coral reef </t>
  </si>
  <si>
    <t xml:space="preserve"> Rotor-wing: DJI Phantom 2 </t>
  </si>
  <si>
    <t xml:space="preserve"> Modified GoPro HERO4 </t>
  </si>
  <si>
    <t>$ 1678</t>
  </si>
  <si>
    <t>[@casella_drones_2016]</t>
  </si>
  <si>
    <t>Monitoring coastal erosion dynamics in shorelines</t>
  </si>
  <si>
    <t xml:space="preserve"> French Polynesia</t>
  </si>
  <si>
    <t>Tiahura</t>
  </si>
  <si>
    <t xml:space="preserve"> Moorea</t>
  </si>
  <si>
    <t xml:space="preserve"> Rotor-wing: Mikrokopter Okto XL</t>
  </si>
  <si>
    <t>Canon G11</t>
  </si>
  <si>
    <t>$ 7500</t>
  </si>
  <si>
    <t>[@mullerova_does_2016]</t>
  </si>
  <si>
    <t>Monitoring plant invasion</t>
  </si>
  <si>
    <t>Exotic species</t>
  </si>
  <si>
    <t xml:space="preserve">Fixed-wing: VUT 712 713  720 </t>
  </si>
  <si>
    <t xml:space="preserve">Canon S100 </t>
  </si>
  <si>
    <t>[@ventura_low-cost_2016]</t>
  </si>
  <si>
    <t xml:space="preserve">Marine fish nursery areas mapping </t>
  </si>
  <si>
    <t>Italy</t>
  </si>
  <si>
    <t xml:space="preserve">Giglio Island </t>
  </si>
  <si>
    <t xml:space="preserve">Marine fish nursery areas </t>
  </si>
  <si>
    <t>Rotor-wing: homemade prototype</t>
  </si>
  <si>
    <t xml:space="preserve">Mobius HD, GoPro HERO3 Black Edition </t>
  </si>
  <si>
    <t>$ 100</t>
  </si>
  <si>
    <t>[@ivosevic_use_2015]</t>
  </si>
  <si>
    <t>Habitat monitoring and modeling in restricted areas</t>
  </si>
  <si>
    <t xml:space="preserve"> RPAS performance test &amp; South Korea &amp; Chiaksan National Park</t>
  </si>
  <si>
    <t>Taeanhaean National Park</t>
  </si>
  <si>
    <t>South Korea</t>
  </si>
  <si>
    <t>Chiaksan National Park</t>
  </si>
  <si>
    <t xml:space="preserve">Taeanhaean National Park </t>
  </si>
  <si>
    <t xml:space="preserve"> Rotor-wing: DJI Phantom 2 Vision+</t>
  </si>
  <si>
    <t>Full HD videos 1080p/30fps and 720p/60fps</t>
  </si>
  <si>
    <t>[@lisein_discrimination_2015]</t>
  </si>
  <si>
    <t>Discrimination of deciduous species</t>
  </si>
  <si>
    <t xml:space="preserve"> Forest inventory</t>
  </si>
  <si>
    <t>Belgium</t>
  </si>
  <si>
    <t>Grand-Leez</t>
  </si>
  <si>
    <t xml:space="preserve">English oak, birches, sycamore maple ,common ash and poplars </t>
  </si>
  <si>
    <t xml:space="preserve"> Fixed-wings: Gatewing X100 </t>
  </si>
  <si>
    <t xml:space="preserve">Ricoh GR2 GR3 GR4 10 megapixels CCD </t>
  </si>
  <si>
    <t>[@puttock_aerial_2015]</t>
  </si>
  <si>
    <t xml:space="preserve">Characterization of ecosystems affected by beaver activity </t>
  </si>
  <si>
    <t xml:space="preserve">Devon Beaver Project site </t>
  </si>
  <si>
    <t>Eurasian beaver (*Castor fiber*)</t>
  </si>
  <si>
    <t xml:space="preserve">Rotor-wing: 3D Robotics Y6 </t>
  </si>
  <si>
    <t>anon ELPH 520 HS</t>
  </si>
  <si>
    <t>[@zahawi_using_2015]</t>
  </si>
  <si>
    <t>Characterization of tropical forest structure for restoration actions</t>
  </si>
  <si>
    <t>Costa Rica</t>
  </si>
  <si>
    <t>Devon Beaver Project site</t>
  </si>
  <si>
    <t>Several species</t>
  </si>
  <si>
    <t>Rotor-wing: 3D Robotics Y6</t>
  </si>
  <si>
    <t xml:space="preserve">$ 1500 </t>
  </si>
  <si>
    <t>[@bustamante_forest_2015]</t>
  </si>
  <si>
    <t>Forest monitoring</t>
  </si>
  <si>
    <t>Brasil</t>
  </si>
  <si>
    <t>Riverine Forests (Permanent Protected Areas), Rio de Janeiro, Barrãcao do Mendes, Santa Cruz and São Lorenço</t>
  </si>
  <si>
    <t>Riverbank forests</t>
  </si>
  <si>
    <t>Rotor-wing: DJI Phantom Vision 2S</t>
  </si>
  <si>
    <t xml:space="preserve">RGB digital camera 14MP </t>
  </si>
  <si>
    <t xml:space="preserve">$ 9700 </t>
  </si>
  <si>
    <t>[@gini_aerial_2012]</t>
  </si>
  <si>
    <t>3D modeling and classification of tree species</t>
  </si>
  <si>
    <t>Parco Adda Nord</t>
  </si>
  <si>
    <t>Rotor-wing: Microdrones TM MD4-200</t>
  </si>
  <si>
    <t xml:space="preserve"> RGB CCD 12 megapixels Pentax Optio A40</t>
  </si>
  <si>
    <t xml:space="preserve"> modified NIR Sigma DP1 with a Foveon X3 sensor</t>
  </si>
  <si>
    <t>[@miyamoto_use_2004]</t>
  </si>
  <si>
    <t>Classification of species in wetlands</t>
  </si>
  <si>
    <t>Japan</t>
  </si>
  <si>
    <t>Kushiro Wetlands</t>
  </si>
  <si>
    <t>Helium balloon</t>
  </si>
  <si>
    <t xml:space="preserve">NIKON F-801, NIKKOR 28 mm f/2.8 </t>
  </si>
  <si>
    <t>$ 1600</t>
  </si>
  <si>
    <t xml:space="preserve"> Mapping coral reefs</t>
  </si>
  <si>
    <t>Rotor.wing: DJI Phantom 2</t>
  </si>
  <si>
    <t xml:space="preserve">GoPro HERO4 </t>
  </si>
  <si>
    <t xml:space="preserve"> INFRASTRUCTURES AND RISK ASSESSMENT, ECOTOURISM, IMPACT ON WILDLIFE AND ECOSYSTEMS</t>
  </si>
  <si>
    <t>[@lobermeier_mitigating_2015]</t>
  </si>
  <si>
    <t>Mitigate the risk of collision by installing markers on electrical lines</t>
  </si>
  <si>
    <t>Rotor-wing: Mikrokopter Hexa XL</t>
  </si>
  <si>
    <t xml:space="preserve">KX 171 Microcam </t>
  </si>
  <si>
    <t>[@margarita_mulero-pazmany_juan_jose_negro_low_2014}]</t>
  </si>
  <si>
    <t>Bird risk hazards in power lines</t>
  </si>
  <si>
    <t xml:space="preserve">ixed-wing: Easy fly St-330 </t>
  </si>
  <si>
    <t>GoPro HERO2 11MP</t>
  </si>
  <si>
    <t>Panasonic LX3 11MP</t>
  </si>
  <si>
    <t>$ 8863</t>
  </si>
  <si>
    <t>[@mulero-pazmany_remotely_2014]</t>
  </si>
  <si>
    <t>Anti-poaching</t>
  </si>
  <si>
    <t>KwaZulu-Nata</t>
  </si>
  <si>
    <t>Black rhinocero (*Diceros bicornis*), white rhinocero (*Ceratotherium simum*)</t>
  </si>
  <si>
    <t>Fixed-wing: Easy Fly St-330</t>
  </si>
  <si>
    <t>Panasonic Lumix LX-3 11 MP, GoPro Hero2; Thermoteknix Micro CAM microbolometer</t>
  </si>
  <si>
    <t>$ 15700</t>
  </si>
  <si>
    <t>[@hansen_applying_2016]</t>
  </si>
  <si>
    <t>Visitors Surveillance</t>
  </si>
  <si>
    <t>Sweden</t>
  </si>
  <si>
    <t>Sweden &amp; Kosterhavet National Park</t>
  </si>
  <si>
    <t>Humans</t>
  </si>
  <si>
    <t>[@sabella_preliminary_2017]</t>
  </si>
  <si>
    <t xml:space="preserve"> R.N.O. Oasi faunistica di Vendicari</t>
  </si>
  <si>
    <t xml:space="preserve">Rotor-wing: DJI Phantom 3 </t>
  </si>
  <si>
    <t>[@king_will_2014]</t>
  </si>
  <si>
    <t>RPAS applications in ecotourism activities</t>
  </si>
  <si>
    <t>Sweeden</t>
  </si>
  <si>
    <t>Sweeden &amp; Kosterhavet National Park</t>
  </si>
  <si>
    <t>[@vas_approaching_2015]</t>
  </si>
  <si>
    <t>RPAS impact</t>
  </si>
  <si>
    <t>France</t>
  </si>
  <si>
    <t>Zoo du Lunaret, Cros Martin Natural Area</t>
  </si>
  <si>
    <t xml:space="preserve">*Anas platyrhyncho*, *Phoenicopterus roseus*, *Tringa nebularia* </t>
  </si>
  <si>
    <t>Rotor-wing: Phantom</t>
  </si>
  <si>
    <t>GoPro HERO3</t>
  </si>
  <si>
    <t>[@weissensteiner_low-budget_2015]</t>
  </si>
  <si>
    <t>RPAS Impact</t>
  </si>
  <si>
    <t>Hooded crow (*Corvus corone cornix*)</t>
  </si>
  <si>
    <t>Rotor-wing: DJI Phantom 2 Vision</t>
  </si>
  <si>
    <t>$ 1000</t>
  </si>
  <si>
    <t>ENVIRONMENTAL MONITORING AND DECISION SUPPORT</t>
  </si>
  <si>
    <t>[@zang_investigating_2012]</t>
  </si>
  <si>
    <t xml:space="preserve">Pollution monitoring </t>
  </si>
  <si>
    <t>China</t>
  </si>
  <si>
    <t>Several cities</t>
  </si>
  <si>
    <t>Rivers</t>
  </si>
  <si>
    <t xml:space="preserve">Fixed-wing </t>
  </si>
  <si>
    <t>Canon 50D, ACD multispectral camera</t>
  </si>
  <si>
    <t>[@cornell_use_2016]</t>
  </si>
  <si>
    <t xml:space="preserve">Water sampling </t>
  </si>
  <si>
    <t>Lake Ontari0</t>
  </si>
  <si>
    <t>Rotor-wing: DJI Phantom 3</t>
  </si>
  <si>
    <t>50mL Falcon tube</t>
  </si>
  <si>
    <t>[@mccaldin_use_2015]</t>
  </si>
  <si>
    <t>Aerial baiting</t>
  </si>
  <si>
    <t xml:space="preserve">Christmas Island </t>
  </si>
  <si>
    <t xml:space="preserve"> Cat (*Felis catus*)</t>
  </si>
  <si>
    <t>Rotor-wing: V-TOL Hornet I-II</t>
  </si>
  <si>
    <t xml:space="preserve"> Drop mechanism with HD Video Recorder</t>
  </si>
  <si>
    <t>[@fornace_mapping_2014]</t>
  </si>
  <si>
    <t xml:space="preserve"> Spatial epidemiology</t>
  </si>
  <si>
    <t>Malaysia / Philippines</t>
  </si>
  <si>
    <t xml:space="preserve">Sabah / Palawan </t>
  </si>
  <si>
    <t xml:space="preserve">Fixed-wing: Sensefly eBee </t>
  </si>
  <si>
    <t xml:space="preserve">16mp </t>
  </si>
  <si>
    <t xml:space="preserve">$ 25000 </t>
  </si>
  <si>
    <t>[@van_tilburg_first_2017]</t>
  </si>
  <si>
    <t>Search and Rescue (SAR)</t>
  </si>
  <si>
    <t xml:space="preserve">Columbia Gorge National Scenic Area </t>
  </si>
  <si>
    <t>Rotor-wing: Phantom 3, SAR Bot,  Inspire 1</t>
  </si>
  <si>
    <t xml:space="preserve"> DJI 12MP</t>
  </si>
  <si>
    <t xml:space="preserve"> VUE PRO 640 thermal imager</t>
  </si>
  <si>
    <t>[@schwarzbach_remote_2014]</t>
  </si>
  <si>
    <t>Freshwater ecosystems</t>
  </si>
  <si>
    <t>Rotor-wing: Helicopter</t>
  </si>
  <si>
    <t>Water sampling mechanism</t>
  </si>
  <si>
    <t xml:space="preserve"> [@schmale_development_2008]</t>
  </si>
  <si>
    <t>Aerobiological sampling</t>
  </si>
  <si>
    <t xml:space="preserve">Virginia Tech’s Kentland Farm </t>
  </si>
  <si>
    <t>Prokaryotic and eukaryotic microorganisms</t>
  </si>
  <si>
    <t xml:space="preserve"> Fixed-wing: Senior Telemaster</t>
  </si>
  <si>
    <t xml:space="preserve"> Aerobiological sampling devices </t>
  </si>
  <si>
    <t>A preliminary assessment of using conservation drones for Sumatran orang-utan (Pongo abelii) distribution and density</t>
  </si>
  <si>
    <t>Emerging technologies: smarter ways to fight wildlife crime</t>
  </si>
  <si>
    <t>Unmanned Aerial Systems in Conservation Biology</t>
  </si>
  <si>
    <t>Drones–our eyes on the environment</t>
  </si>
  <si>
    <t>Will drones reduce investigator disturbance to surface-nesting seabirds?</t>
  </si>
  <si>
    <t>Wildlife and human-friendly conservation: a contradiction or a possibility?</t>
  </si>
  <si>
    <t>Drones and conservation</t>
  </si>
  <si>
    <t>The photogrammetric potential of low-cost UAVs in forestry and agriculture</t>
  </si>
  <si>
    <t>EVALUACIÓN DEL POTENCIAL DE USO DE DRONES PARA EL MONITOREO AMBIENTAL Y LA DEFENSA TERRITORIAL INDÍGENA</t>
  </si>
  <si>
    <t>Drones flying high as new tool for field biologists</t>
  </si>
  <si>
    <t>Automatic Vision-Based Forest Fire Detection Technologies for Unmanned Aerial Vehicles</t>
  </si>
  <si>
    <t>The internet of flying-things: Opportunities and challenges with airborne fog computing and mobile cloud in the clouds</t>
  </si>
  <si>
    <t>Assessing the efficacy of camera trapping as a tool for increasing detection rates of wildlife crime in tropical protected areas</t>
  </si>
  <si>
    <t>A protocol for the aerial survey of penguin colonies using UAVs</t>
  </si>
  <si>
    <t>Drone technology: Benefits, risks, and legal considerations</t>
  </si>
  <si>
    <t>The Use of Drones in Environmental Management</t>
  </si>
  <si>
    <t>The Promise of Drones</t>
  </si>
  <si>
    <t>Design and Development of Hexa-copter for Environmental Research</t>
  </si>
  <si>
    <t>The coming revolution: the use of drones in plant conservation</t>
  </si>
  <si>
    <t>Flying high on the wild side</t>
  </si>
  <si>
    <t>Moving Ahead in Future with Drones: The UA V's (Unmanned Aerial Vehicle)</t>
  </si>
  <si>
    <t>The good drone</t>
  </si>
  <si>
    <t>Drones Fly into the Mainstream</t>
  </si>
  <si>
    <t>Calculating coniferous tree coverage using unmanned aerial vehicle photogrammetry</t>
  </si>
  <si>
    <t>Making Drones Civic</t>
  </si>
  <si>
    <t>The effects of forest degradation on ranging habits and activities of arboreal primates within Sikundur, the Gunung Leuser Ecosystem, Northern Sumatra</t>
  </si>
  <si>
    <t>Urgency for Legal Framework on Drones: Lessons for Indonesia, India, and Thailand</t>
  </si>
  <si>
    <t>Classification of Drones</t>
  </si>
  <si>
    <t>Biodiversity technologies: tools as change agents</t>
  </si>
  <si>
    <t>Unmanned Aerial Vehicles in Environmental Monitoring—An Efficient Way for Remote Sensing</t>
  </si>
  <si>
    <t>Digital technology and the conservation of nature</t>
  </si>
  <si>
    <t>Future Trends in Wildlife Conservation and Management Programs</t>
  </si>
  <si>
    <t>Green militarization: anti-poaching efforts and the spatial contours of Kruger National Park</t>
  </si>
  <si>
    <t>Counter-mapping land grabs with community drones in Indonesia</t>
  </si>
  <si>
    <t>Possibility of applying unmanned aerial vehicle (UAV) and mapping software for the monitoring of waterbirds and their habitats</t>
  </si>
  <si>
    <t>Background Categorization for Automatic Animal Detection in Aerial Videos Using Neural Networks</t>
  </si>
  <si>
    <t>How Eco-Drone Monitoring and Successful Conservation Methodology can Mitigate Deforestation</t>
  </si>
  <si>
    <t>An assessment of small unmanned aerial vehicles for wildlife research</t>
  </si>
  <si>
    <t>Assessing biodiversity in forests using very high‐resolution images and unmanned aerial vehicles</t>
  </si>
  <si>
    <t>Integrating technologies for scalable ecology and conservation</t>
  </si>
  <si>
    <t>Lightweight unmanned aerial vehicles will revolutionize spatial ecology</t>
  </si>
  <si>
    <t>Native vegetation classification using remote sensing techniques: A case study of dairy flat regrowth bush by using the AUT Unmanned Aerial Vehicle</t>
  </si>
  <si>
    <t>Combining drones and satellite tracking as an effective tool for informing policy change in riparian habitats: a proboscis monkey case study</t>
  </si>
  <si>
    <t>Unmanned Aerial Vehicles (UAVs) and artificial intelligence revolutionizing wildlife monitoring and conservation</t>
  </si>
  <si>
    <t>Using Unmanned Aerial Vehicles and" Structure from Motion" Software to Monitor Coastal Erosion in Southeast Florida</t>
  </si>
  <si>
    <t>Mapping orangutan habitat and agricultural areas using Landsat OLI imagery augmented with unmanned aircraft system aerial photography</t>
  </si>
  <si>
    <t>Drones for butterfly conservation: larval habitat assessment with an unmanned aerial vehicle</t>
  </si>
  <si>
    <t>Adapting astronomical source detection software to help detect animals in thermal images obtained by unmanned aerial systems</t>
  </si>
  <si>
    <t>Computer‐automated bird detection and counts in high‐resolution aerial images: a review</t>
  </si>
  <si>
    <t>Semi‐automated detection of eagle nests: an application of very high‐resolution image data and advanced image analyses to wildlife surveys</t>
  </si>
  <si>
    <t>Slope stability and rock fall hazard assessment of volcanic tuffs using RPAS and TLS with 2D FEM slope modelling</t>
  </si>
  <si>
    <t>UAV application in ecology: Data collecting with quad-copter equipped with Arduino based measurement platform</t>
  </si>
  <si>
    <t>An overview of small unmanned aerial vehicles for air quality measurements: Present applications and future prospectives</t>
  </si>
  <si>
    <t>Exploration of Tropical Landscape Structures by an Unmanned Aerial Vehicle in Sumatra</t>
  </si>
  <si>
    <t>Integration of Multispectral Camera Systems for Enhanced Visualization Biological Studies using UAS</t>
  </si>
  <si>
    <t>Detection of Vehicle Tracks and Vegetation Damages Caused by use of Snowmobiles in the Longyearbyen Area on Svalbard using Unmanned Aircraft</t>
  </si>
  <si>
    <t>WETLAND ASSESSMENT USING UNMANNED AERIAL VEHICLE (UAV) PHOTOGRAMMETRY.</t>
  </si>
  <si>
    <t>Forest Monitoring with Drones: Application Strategies for Protected Riverine Forest Ecosystems in the Atlantic Forest of Rio de Janeiro, Brazil</t>
  </si>
  <si>
    <t>Drones and digital photogrammetry: from classifications to continuums for monitoring river habitat and hydromorphology</t>
  </si>
  <si>
    <t>Using a Drone (UAV) to Determine the Acer grandidentatum (bigtooth maple) Density in a Relic, Isolated Community</t>
  </si>
  <si>
    <t>Visualizing and quantifying vineyard canopy LAI using an unmanned aerial vehicle (UAV) collected high density structure from motion point cloud</t>
  </si>
  <si>
    <t>UAV Based Imaging for Crop, Weed and Disease Monitoring</t>
  </si>
  <si>
    <t>Monitoring restored riparian vegetation: how can recent developments in remote sensing sciences help?</t>
  </si>
  <si>
    <t>Comparison of manual mapping and automated object-based image analysis of non-submerged aquatic vegetation from very-high-resolution UAS images</t>
  </si>
  <si>
    <t>Images from unmanned aircraft systems for surveying aquatic and riparian vegetation</t>
  </si>
  <si>
    <t>Processing images from unmanned aerial vehicles for vegetation studies</t>
  </si>
  <si>
    <t>Unmanned Aerial Vehicles: A new tool for landslide risk assessment</t>
  </si>
  <si>
    <t>The Use of Mobile Laser Scanning Data and Unmanned Aerial Vehicle Images for 3d Model Reconstruction</t>
  </si>
  <si>
    <t>Assessing accuracy of using unmanned aerial system in forest inventory</t>
  </si>
  <si>
    <t>Geospatial assessment of pest-induced forest damage through the use of UAV-based NIR imaging and GI-technology</t>
  </si>
  <si>
    <t>A new framework for UAV-based remote sensing data processing and its application in almond water stress quantification</t>
  </si>
  <si>
    <t>Yamal LCLUC Synthesis: A synthesis of remote-‐sensing studies, ground observations and modeling to understand the social-‐ecological consequences of </t>
  </si>
  <si>
    <t>Quantifying streambank movement and topography using unmanned aircraft system photogrammetry with comparison to terrestrial laser scanning</t>
  </si>
  <si>
    <t>Drones in California research and extension</t>
  </si>
  <si>
    <t>Using Drones for Periodic Monitoring and Episodic Emissions Detection in the Oil Industry: Sensors, Drones, Planning</t>
  </si>
  <si>
    <t>The Alejico Carboniferous Forest: a 3D-Terrestrial and UAV-Assisted Photogrammetric Model for Geologic Heritage Preservation</t>
  </si>
  <si>
    <t>Use of partial-coverage UAV data in sampling for large scale forest inventories</t>
  </si>
  <si>
    <t>Spatial distribution of rodent pests in desert forest based on UAV remote sensing</t>
  </si>
  <si>
    <t>Rapid assessments of Amazon forest structure and biomass using small unmanned aerial systems</t>
  </si>
  <si>
    <t>UAV MONITORING FOR ENVIRONMENTAL MANAGEMENT IN GALAPAGOS ISLANDS.</t>
  </si>
  <si>
    <t>Overview of the research on state-of-the-art measurement sensors for UAV navigation</t>
  </si>
  <si>
    <t>Estimation of canopy attributes in beech forests using true colour digital images from a small fixed-wing UAV</t>
  </si>
  <si>
    <t>Towards autonomous flight of an unmanned aerial system in plantation forests</t>
  </si>
  <si>
    <t>Mechanical harvesting effectively controls young Typha spp. invasion and unmanned aerial vehicle data enhances post-treatment monitoring</t>
  </si>
  <si>
    <t>wetlands</t>
  </si>
  <si>
    <t>Bird interactions with drones, from individuals to large colonies</t>
  </si>
  <si>
    <t>Measuring habitat quality for least bitterns in a created wetland with use of a small unmanned aircraft</t>
  </si>
  <si>
    <t>10 Unmanned Aerial Systems and Structure from Motion Revolutionize Wetlands Mapping</t>
  </si>
  <si>
    <t>The rise of unmanned aircraft in wildlife science: a review of potential contributions and their application to waterbird research</t>
  </si>
  <si>
    <t>NOAA Marine and Arctic Monitoring Using UASs</t>
  </si>
  <si>
    <t>Accuracy analysis of a dam model from drone surveys</t>
  </si>
  <si>
    <t>Quality assessment of Unmanned Aerial Vehicle (UAV) based visual inspection of structures</t>
  </si>
  <si>
    <t>Health monitoring of civil structures with integrated UAV and image processing system</t>
  </si>
  <si>
    <t>Survey of unmanned aerial vehicles (UAVs) for traffic monitoring</t>
  </si>
  <si>
    <t>Monitoring spoonbill colonies using drone</t>
  </si>
  <si>
    <t>Study of wave runup using numerical models and low-altitude aerial photogrammetry: A tool for coastal management</t>
  </si>
  <si>
    <t>Characterising upland swamps using object-based classification methods and hyper-spatial resolution imagery derived from an unmanned aerial vehicle</t>
  </si>
  <si>
    <t>High-resolution planimetric mapping from UAV video for quick-response to natural disaster</t>
  </si>
  <si>
    <t>Research on the application of UAV remote sensing in geologic hazards investigation for oil and gas pipelines</t>
  </si>
  <si>
    <t>The system of the ecological monitoring of environment which is based on the usage of UAV</t>
  </si>
  <si>
    <t>Artificial intelligence methodologies applicable to support the decision-making capability on board Unmanned Aerial Vehicles</t>
  </si>
  <si>
    <t>Monitoring post-fire forest recovery using multi-temporal Digital Surface Models generated from different platforms</t>
  </si>
  <si>
    <t>Using drones of preconstruction monitoring conducting in mining enterprise</t>
  </si>
  <si>
    <t>The application of unmanned aerial vehicle remote sensing in quickly monitoring crop pests</t>
  </si>
  <si>
    <t>Unmanned aircraft systems-based photogrammetry for ground movement monitoring</t>
  </si>
  <si>
    <t>Introduction: Unmanned Aircraft System (UAS) Applications to Land and Natural Resource Management</t>
  </si>
  <si>
    <t>Autonomous Collision Avoidance for Mini UAV: Flying Through Mountain Corridor for Disaster Monitoring</t>
  </si>
  <si>
    <t>Visual analysis to support exploration of recorded UAV data</t>
  </si>
  <si>
    <t>Design of Flight Stabilization System for Acquisition of UAV Based Monitoring Image</t>
  </si>
  <si>
    <t>Regional Environmental Network Monitoring System Based on Multi-rotor Unmanned Aerial Vehicle</t>
  </si>
  <si>
    <t>UAV-based automatic generation of high-resolution panorama at a construction site with a focus on preprocessing for image stitching</t>
  </si>
  <si>
    <t>A multi-perspective virtual reality visualization of unmanned aerial systems in the US national airspace</t>
  </si>
  <si>
    <t>Drones count wildlife more accurately and precisely than humans</t>
  </si>
  <si>
    <t>Investigation on Aerodynamic Configuration of Monitoring Long Endurance UAV</t>
  </si>
  <si>
    <t>Possibilities of Uas for Maritime Monitoring</t>
  </si>
  <si>
    <t>Acoustic monitoring for conservation in tropical forests: examples from forest elephants</t>
  </si>
  <si>
    <t>Seed Plant Drone for Reforestation</t>
  </si>
  <si>
    <t>Air Quality Monitoring Platform based on Remote Unmanned Aerial Vehicle with Wireless Communication</t>
  </si>
  <si>
    <t>Human-In-The-Loop Remote Piloted Aerial Systems in the Environmental Monitoring</t>
  </si>
  <si>
    <t>Unmanned Aerial Systems in Occupational Hygiene—Learning from Allied Disciplines</t>
  </si>
  <si>
    <t>Development of a low-cost agricultural remote sensing system based on an autonomous unmanned aerial vehicle (UAV)</t>
  </si>
  <si>
    <t>An Overview of Data Transmission Used in UAVs for Remote Sensing Surveillance and Environmental Management Systems</t>
  </si>
  <si>
    <t>Flying eyes and hidden controllers: A qualitative study of people's privacy perceptions of civilian drones in the US</t>
  </si>
  <si>
    <t>Remote Sensing Methodology for Unmanned Aerial Systems</t>
  </si>
  <si>
    <t>Utilização de veículos aéreos não tripulados para a monitorização de infraestruturas-Aplicação ao quebra-mar da Ericeira</t>
  </si>
  <si>
    <t>Navigating the Legal Landscape for Environmental Monitoring by Unarmed Aerial Vehicles</t>
  </si>
  <si>
    <t>The methodology of documenting cultural heritage sites using photogrammetry, UAV, and 3D printing techniques: the case study of Asinou Church in Cyprus</t>
  </si>
  <si>
    <t>Aerial photography collected with a multirotor drone reveals impact of Eurasian beaver reintroduction on ecosystem structure</t>
  </si>
  <si>
    <t>Proactive supervisory decision support from trend-based monitoring of autonomous and automated systems: a tale of two domains</t>
  </si>
  <si>
    <t>Synthetic aperture radar at millimeter wavelength for UAV surveillance applications</t>
  </si>
  <si>
    <t>Research on ripple algorithm in automatic target recognition</t>
  </si>
  <si>
    <t>Three Enabling Technologies for Vision-based, Forest-Fire Perimeter Surveillance Using Multiple Unmanned Aerial Systems</t>
  </si>
  <si>
    <t>Towards Calibrated Vegetation Indices from UAS-derived Orthomosaics</t>
  </si>
  <si>
    <t>Vision-based detection of power distribution lines in complex remote surroundings</t>
  </si>
  <si>
    <t>Landform monitoring in active volcano by UAV and SfM-MVS technique</t>
  </si>
  <si>
    <t>Toward a cloud platform for UAV resources and services</t>
  </si>
  <si>
    <t>Unmanned aerial vehicle (UAV) hyperspectral remote sensing for dryland vegetation monitoring</t>
  </si>
  <si>
    <t>Structure from motion (SfM) processing of UAV images and combination with terrestrial laser scanning, applied for a 3D-documentation in a hazardous situation</t>
  </si>
  <si>
    <t>About an Integrated Adaptive Management of Protected Natural Areas. Case study: Tourism Management with the Help of Unmanned Aerial Vehicles (UAVs)– …</t>
  </si>
  <si>
    <t>An unmanned aircraft for dropwindsonde deployment and hurricane reconnaissance</t>
  </si>
  <si>
    <t>Small Unmanned Aircraft (SUA) Pilot Project</t>
  </si>
  <si>
    <t>Application of Fuzzy Logic to develop a wildland fire-predicting UAS</t>
  </si>
  <si>
    <t>Unmanned aerial vehicle for hazard detection</t>
  </si>
  <si>
    <t>The use of UAV platforms for remote sensing applications: case studies in Cyprus</t>
  </si>
  <si>
    <t>Integrated surveying techniques for sensitive areas: San Felice sul Panaro</t>
  </si>
  <si>
    <t>Gathering GPR Inspections and UAV Survey in Cultural Heritage Documentation Context.</t>
  </si>
  <si>
    <t>Application of Fuzzy Logic and GIS in a Fire-Prediction Algorithm For Situationalk Awareness Based on a UAS for Wildland Fire-Fighting (SIERRA)</t>
  </si>
  <si>
    <t>Wind Energy Industry Eagle Detection and Deterrents: Research Gaps and Solutions Workshop Summary Report</t>
  </si>
  <si>
    <t>Cooperative forest monitoring and fire detection using a team of UAVs-UGVs</t>
  </si>
  <si>
    <t>Remote controlled air sampler</t>
  </si>
  <si>
    <t>Monitoring Parks with Inexpensive UAVs: Cost Benefits Analysis for Monitoring and Maintaining Parks Facilities</t>
  </si>
  <si>
    <t>Integrating mobile geo sensors into collaborative virtual globes-design and implementation issues</t>
  </si>
  <si>
    <t>When plans change: Task analysis and taxonomy of 3-D situation awareness challenges of UAV replanning</t>
  </si>
  <si>
    <t>Optimized flight path for 3D mapping of an area with structures using a multirotor</t>
  </si>
  <si>
    <t>UAVs for coastal surveying</t>
  </si>
  <si>
    <t>Multispectral and DSLR sensors for assessing crop stress in corn and cotton using fixed-wing unmanned air systems</t>
  </si>
  <si>
    <t>Aerial surveillance system using UAV</t>
  </si>
  <si>
    <t>UAV aerial imaging applications for post-disaster assessment, environmental management and infrastructure development</t>
  </si>
  <si>
    <t>UAV for 3D mapping applications: a review</t>
  </si>
  <si>
    <t>A cost-benefit analysis of Amazon Prime Air</t>
  </si>
  <si>
    <t>Remote sensing of snow avalanches: Recent advances, potential, and limitations</t>
  </si>
  <si>
    <t>Design and Exploration of a Computer Vision Based Unmanned Aerial Vehicle for Railroad Health Applications</t>
  </si>
  <si>
    <t>Applicability analysis of UAV for storm and flood monitoring</t>
  </si>
  <si>
    <t>2D and 3D Mapping of a Littoral Zone with UAS and Structure from Motion Photogrammetry</t>
  </si>
  <si>
    <t>The Fourth Amendment in the Coming Drone Age</t>
  </si>
  <si>
    <t>Economic Benefits to New Zealand from Beyond-Line-of-Sight Operation of UAVs</t>
  </si>
  <si>
    <t>Mapping site-level microtopography with real-time kinematic global navigation satellite systems (RTK GNSS) and unmanned aerial vehicle photogrammetry ( …</t>
  </si>
  <si>
    <t>DETERMINATION OF TREE HEIGHTS USING UNMANNED AIR VEHICLES</t>
  </si>
  <si>
    <t>Supporting Flight Control for UAV-Assisted Wilderness Search and Rescue Through Human Centered Interface Design</t>
  </si>
  <si>
    <t>Ecological interface design for complex systems: An example: SEAD UAV systems</t>
  </si>
  <si>
    <t>Multiclass coarse analysis for UAV imagery</t>
  </si>
  <si>
    <t>Unmanned Aircraft systems for logistics applications</t>
  </si>
  <si>
    <t>Study of a feasible solution for a specific mission with an unmanned air vehicle </t>
  </si>
  <si>
    <t>Enabling Science use of Unmanned Aircraft Systems for Arctic Environmental Monitoring.</t>
  </si>
  <si>
    <t>Using UAVs for map creation and updating. A case study in Rwanda</t>
  </si>
  <si>
    <t>Towards UAV-assisted monitoring of onshore geological CO2 storage site</t>
  </si>
  <si>
    <t>A decomposition strategy for optimal coverage of an area of interest using heterogeneous team of UAVs</t>
  </si>
  <si>
    <t>Unmanned Aerial System for Monitoring Crop Status</t>
  </si>
  <si>
    <t>Detecting coastal change in unmanned aerial vehicle Multi-View Stereopsis (UAV-MVS) point clouds</t>
  </si>
  <si>
    <t>Unmanned aerial vehicles for rangeland mapping and monitoring: a comparison of two systems</t>
  </si>
  <si>
    <t>Handbook of unmanned aerial vehicles</t>
  </si>
  <si>
    <t>he NOAA unmanned aerial system (UAS) demonstration project using the General Atomics Altair UAS</t>
  </si>
  <si>
    <t>Unmanned Aerial Vehicles in Forestry</t>
  </si>
  <si>
    <t>A Review of Applications and Potential Applications of UAV</t>
  </si>
  <si>
    <t>Standard operating procedures for UAV or drone based monitoring of wildlife</t>
  </si>
  <si>
    <t>Use of a digital camera onboard a UAV to monitor spring phenology at individual tree level</t>
  </si>
  <si>
    <t>Mobile Pollution Data Sensing Using UAVs</t>
  </si>
  <si>
    <t>Distributed sampling using small unmanned aerial vehicles (UAVS) for scientific missions</t>
  </si>
  <si>
    <t>Low cost infrared and near infrared sensors for UAVs</t>
  </si>
  <si>
    <t>System Development for Wildfire SUAS</t>
  </si>
  <si>
    <t>The rise of the robots</t>
  </si>
  <si>
    <t>System Development for CO2 Plume Detection Using UAS</t>
  </si>
  <si>
    <t>Unmanned aircraft systems: Surveillance, ethics and privacy in civil applications</t>
  </si>
  <si>
    <t>iPathology: Robotic Applications and Management of Plants and Plant Diseases</t>
  </si>
  <si>
    <t>Fault-tolerant cooperative control of multiple UAVs for forest fire detection and tracking mission</t>
  </si>
  <si>
    <t>Coordination of UAV path planning in 2D and 3D in environmental/bio sensing applications</t>
  </si>
  <si>
    <t>Unmanned aircraft systems to unravel spatial and temporal factors affecting dynamics of colony formation and nesting success in birds</t>
  </si>
  <si>
    <t>Autonomous soaring and surveillance in wind fields with an unmanned aerial vehicle</t>
  </si>
  <si>
    <t>Unmanned Aircraft Vehicles</t>
  </si>
  <si>
    <t>Using drones to count the elephants: a new approach of wildlife inventories</t>
  </si>
  <si>
    <t>The potential of unmanned aerial vehicle for large scale mapping of coastal area</t>
  </si>
  <si>
    <t>Landslide activity monitoring with the help of unmanned aerial vehicle</t>
  </si>
  <si>
    <t>The potential for unmanned aerial vehicles (UAVs) to conduct marine fauna surveys in place of manned aircraft</t>
  </si>
  <si>
    <t>Unmanned aircraft systems for fire and natural resource monitoring: technology overview and future trends</t>
  </si>
  <si>
    <t>UAV Mapping of Debris Covered Glacier Change, Llaca Glacier, Cordillera Blanca, Peru.</t>
  </si>
  <si>
    <t>Using UAV Technologies for Fire Fighting</t>
  </si>
  <si>
    <t>Determining the effect of spatial resolution in land use classification using optical aerial imagery</t>
  </si>
  <si>
    <t>Application of UAV-SfM photogrammetry and aerial lidar to a disastrous flood: repeated topographic measurement of a newly formed crevasse splay of the …</t>
  </si>
  <si>
    <t>Monitoring the Potoška planina landslide (NW Slovenia) using UAV photogrammetry and tachymetric measurements</t>
  </si>
  <si>
    <t>Unmanned aerial vehicles for surveying marine fauna: assessing detection probability</t>
  </si>
  <si>
    <t>MOBILE 3D MAPPING FOR SURVEYING EARTHWORK USING AN UNMANNED AERIAL VEHICLE (UAV)</t>
  </si>
  <si>
    <t>An aeromagnetic survey system based on an unmanned autonomous helicopter: Development, experiment, and analysis</t>
  </si>
  <si>
    <t>Experimental flights using a small Unmanned Aircraft System for mapping emergent sandbars</t>
  </si>
  <si>
    <t>Unmanned Aerial Systems (UAS)–Survey and monitoring based on high-quality airborne photos</t>
  </si>
  <si>
    <t>Determining position, velocity and acceleration of free-ranging animals with a low-cost unmanned aerial system</t>
  </si>
  <si>
    <t>The fear of drones: privacy and unmanned aircraft</t>
  </si>
  <si>
    <t>Preliminary report on the Denver-Carpentaria Property.</t>
  </si>
  <si>
    <t>Monitoring of Helonias bullata populations in Camden and Gloucester Counties, New Jersey</t>
  </si>
  <si>
    <t>Mapping Indigenous Settlement Topography in the Caribbean Using Drones</t>
  </si>
  <si>
    <t>Technology Surveys and Regulatory Gap Analyses of UAS Subsystems Toward Access to the NAS</t>
  </si>
  <si>
    <t>Dose Rate Mapping by Small UAV to Radioactive Contamination Area</t>
  </si>
  <si>
    <t>Potential of Unmanned Aerial Systems imagery relative to Landsat 8 imagery in the Lower Pearl River Basin</t>
  </si>
  <si>
    <t>Environmental reviews and case studies: applications of unmanned aircraft systems (UAS) for waterbird surveys</t>
  </si>
  <si>
    <t>Eyes in the sky</t>
  </si>
  <si>
    <t>Pros of unmanned aerial site viewing</t>
  </si>
  <si>
    <t>Visible and thermal infrared remote sensing for the detection of white‐tailed deer using an unmanned aerial system</t>
  </si>
  <si>
    <t>UAVs in pipeline design and rehabilitation of construction corridors</t>
  </si>
  <si>
    <t>Using Unmanned Aerial Vehicles for surveys of marine mammals in Australia: test of concept</t>
  </si>
  <si>
    <t>Survey migration system for vertical take-off and landing (vtol) unmanned aerial vehicles (uavs)</t>
  </si>
  <si>
    <t>Measurement and Exploration in Volcanic Environments</t>
  </si>
  <si>
    <t>Big data from the sky: popular perceptions of private drones in Switzerland</t>
  </si>
  <si>
    <t>Unmanned Aerial Vehicles: a new technique for surveying marine mammals</t>
  </si>
  <si>
    <t>UAV photogrammetry for topographic monitoring of coastal areas</t>
  </si>
  <si>
    <t>The effectiveness of implementing unmanned aerial vehicles to survey buildings</t>
  </si>
  <si>
    <t>Merging ocean/maritime models and arctic operations using mission planning toolkits and augmented reality</t>
  </si>
  <si>
    <t>Unmanned aerial vehicles as innovative remote sensing platforms for high‐resolution infrared imagery to support restoration monitoring in cut‐over bogs</t>
  </si>
  <si>
    <t>“Hardware in the Loop” Tuning for a Volcanic Gas Sampling UAV</t>
  </si>
  <si>
    <t>Comparison of manual and automatic sampling for monitoring ochratoxin A in barley grain</t>
  </si>
  <si>
    <t>A Low-cost unmanned aerial system for remote sensing of forested landscapes</t>
  </si>
  <si>
    <t>PhD Studentship in Aerobiology</t>
  </si>
  <si>
    <t>Using unmanned aerial vehicles (UAVs) to investigate shark and ray densities in a shallow coral lagoon</t>
  </si>
  <si>
    <t>Experiments at Sea with Herders and In Situ Burning (HISB)</t>
  </si>
  <si>
    <t>Development and Simulation of a Variable Rate Controller for an Air search and Air Sampling Unmanned Aerial System</t>
  </si>
  <si>
    <t>Wildlife surveillance using a UAV and thermal imagery</t>
  </si>
  <si>
    <t>Weed mapping in early-season maize fields using object-based analysis of unmanned aerial vehicle (UAV) images</t>
  </si>
  <si>
    <t>The application of small unmanned aerial systems for precision agriculture: a review</t>
  </si>
  <si>
    <t>An overview of the “Volcan Project”: An UAS for exploration of volcanic environments</t>
  </si>
  <si>
    <t>Sampling severe local storms and related phenomena: using unmanned aircraft systems</t>
  </si>
  <si>
    <t>A design of a water sampling device for water quality surveyance using drone</t>
  </si>
  <si>
    <t>Development of technologies for low-cost oceanographic unmanned aeronautical vehicles</t>
  </si>
  <si>
    <t>Volcanic environments: robots for exploration and measurement</t>
  </si>
  <si>
    <t>UAV autonomous operations for airborne science missions</t>
  </si>
  <si>
    <t>Aerobiological sampling efficiency of media-containing Petri plates for use in lower atmosphere spore collection</t>
  </si>
  <si>
    <t>Assessment of monitoring tools and strategies safeguarding aquatic ecosystems within the European water framework directive</t>
  </si>
  <si>
    <t>Developpement of an original aerial-based inventory method: first steps towards the use of mini Unmanned Areal Vehicle in elephant inventory</t>
  </si>
  <si>
    <t>WiMUAS: New inventory method to perform wildlife counts with UAS and review the large datasets</t>
  </si>
  <si>
    <t>Serverless Protocols for Inventory and Tracking with a UAV</t>
  </si>
  <si>
    <t>Unmanned Aerial System Survivability</t>
  </si>
  <si>
    <t>Feasibility study for elephant inventory with an Unmanned Aerial Vehicle</t>
  </si>
  <si>
    <t>Use of unmanned aerial vehicles (UAV) for urban tree inventories</t>
  </si>
  <si>
    <t>Design and Validation of Autonomous Rapid Mapping System Using Small UAV</t>
  </si>
  <si>
    <t>The design of georeferencing techniques for unmanned autonomous aerial vehicle video for use with wildlife inventory surveys: a case study of the National </t>
  </si>
  <si>
    <t>Unmanned aerial systems to fight rhino poaching</t>
  </si>
  <si>
    <t>Advances in Engineering &amp; Technology-Unmanned Aerial Vehicles: One Gadget Multiple Applications</t>
  </si>
  <si>
    <t>Unmanned aerial vehicles: Examining the safety, security, privacy and regulatory issues of integration into US airspace</t>
  </si>
  <si>
    <t>Unmanned aircraft systems in wildlife research: current and future applications of a transformative technology</t>
  </si>
  <si>
    <t>Recent applications of unmanned aerial imagery in natural resource management</t>
  </si>
  <si>
    <t>Systematic evaluation of a stock unmanned aerial vehicle (UAV) system for small-scale wildlife survey applications</t>
  </si>
  <si>
    <t>The other side of drones: saving wildlife in Africa and managing global crime</t>
  </si>
  <si>
    <t>Wildfire arrest and prevention system</t>
  </si>
  <si>
    <t>birds</t>
  </si>
  <si>
    <t>Designing an Unmanned Aerial Vehicle (UAV) for Humanitarian Aid</t>
  </si>
  <si>
    <t>Drones on ice: an assessment of the legal implications of the use of unmanned aerial vehicles in scientific research and by the tourist industry in Antarctica</t>
  </si>
  <si>
    <t>An inventory and evaluation of unmanned aerial systems for offshore surveys of marine mammals</t>
  </si>
  <si>
    <t>Assessment of known impacts of unmanned aerial systems (UAS) on marine mammals: data gaps and recommendations for researchers in the United States</t>
  </si>
  <si>
    <t>mammals</t>
  </si>
  <si>
    <t>Remote sensing and unmanned aerial system technology for monitoring and quantifying forest fire impacts</t>
  </si>
  <si>
    <t>A cooperative UAV/UGV platform for wildfire detection and fighting</t>
  </si>
  <si>
    <t>NASA science serving society: Improving capabilities for fire characterization to effect reduction in disaster losses</t>
  </si>
  <si>
    <t>The role of unmanned aircraft systems (UAS) in disaster response and recovery efforts: historical, current, and future</t>
  </si>
  <si>
    <t>Selection of appropriate class UAS/sensors to support fire monitoring: experiences in the United States</t>
  </si>
  <si>
    <t>Solar Power Unmanned Aerial Vehicle: High Altitude Long Endurance Applications (HALE-SPUAV)</t>
  </si>
  <si>
    <t>An evaluation of image based techniques for wildfire detection and fuel mapping</t>
  </si>
  <si>
    <t>An Early Survey of Best Practices for the Use of Small Unmanned Aerial Systems by the Electric Utility Industry</t>
  </si>
  <si>
    <t>Where do the hybrids go?</t>
  </si>
  <si>
    <t>Using drones for virtual tourism</t>
  </si>
  <si>
    <t>R-Tourism: Introducing the Potential Impact of Robotics and Service Automation in Tourism.</t>
  </si>
  <si>
    <t>Virtual tourism with drones: Experiments and lag compensation</t>
  </si>
  <si>
    <t>A Survey of Drone use for Entertainment and AVR (Augmented and Virtual Reality)</t>
  </si>
  <si>
    <t>Will drones revolutionise ecotourism?</t>
  </si>
  <si>
    <t>Eyes in the Sky: How Law Enforcement Uses Unmanned Aircraft Systems</t>
  </si>
  <si>
    <t>Eyes in the Sky: Public Attitudes Towards Police Use of Drone Technology</t>
  </si>
  <si>
    <t>Cyber security and law enforcement unmanned aircraft systems</t>
  </si>
  <si>
    <t>Drone Regulation: Will It Fly</t>
  </si>
  <si>
    <t>Ethics on the fly: toward a drone-specific code of conduct for law enforcement</t>
  </si>
  <si>
    <t>Privacy, data protection and ethics for civil drone practice: A survey of industry, regulators and civil society organisations</t>
  </si>
  <si>
    <t>Wildlife crime and state security in South (ern) Africa: An overview of developments</t>
  </si>
  <si>
    <t>Combining UAV-imagery and machine learning for wildlife conservation</t>
  </si>
  <si>
    <t>anti-poaching</t>
  </si>
  <si>
    <t>anti-poaching drones OR "anti-poaching UASs" OR "anti-poaching UAVs" OR "anti-poaching unmanned aircraft systems" OR "anti-poaching unmanned aircrafts" OR "anti-poaching RPAS" OR "anti-poaching radio control aircraft"</t>
  </si>
  <si>
    <t>anti-poaching drone OR "anti-poaching UAS" OR "anti-poaching UAV" OR "anti-poaching unmanned aircraft system" OR "anti-poaching unmanned aircraft" OR "anti-poaching RPAS" OR "anti-poaching radio control aircraft"</t>
  </si>
  <si>
    <t>The Rise of UAVs</t>
  </si>
  <si>
    <t>Applications of unmanned aerial vehicles in fluvial remote sensing: An overview of recent achievements</t>
  </si>
  <si>
    <t>Species classification using Unmanned Aerial Vehicle (UAV)-acquired high spatial resolution imagery in a heterogeneous grassland</t>
  </si>
  <si>
    <t>Application of UAV imaging platform for vegetation analysis based on spectral-spatial methods</t>
  </si>
  <si>
    <t>Aplicación de tecnologías de teledetección al estudio de biomasa forestal</t>
  </si>
  <si>
    <t>Measuring the legacy of plants and plant traits using UAV-based optical sensors</t>
  </si>
  <si>
    <t>A photogrammetric workflow for the creation of a forest canopy height model from small unmanned aerial system imagery</t>
  </si>
  <si>
    <t>Combining Unmanned Aerial Systems and Sensor Networks for Earth Observation</t>
  </si>
  <si>
    <t>Drones: new tools for natural risk mitigation and disaster response</t>
  </si>
  <si>
    <t>Evaluation of unmanned aerial vehicle shape, flight path and camera type for waterfowl surveys: Disturbance effects and species recognition</t>
  </si>
  <si>
    <t>Forest and UAV: A Bibliometric Review</t>
  </si>
  <si>
    <t>Human factors challenges in unmanned aerial vehicles (uavs): A literature review</t>
  </si>
  <si>
    <t>The feasibility of using small unmanned aerial vehicles for wildlife research</t>
  </si>
  <si>
    <t>Unmanned aerial systems in the fire service: Concepts and issues</t>
  </si>
  <si>
    <t>UAV-based remote sensing for evaluation of drought tolerance in forage grasses</t>
  </si>
  <si>
    <t>Object-based classification of wetland vegetation using very high-resolution unmanned air system imagery</t>
  </si>
  <si>
    <t>Detection of tomatoes using spectral-spatial methods in remotely sensed RGB images captured by UAV</t>
  </si>
  <si>
    <t>apping of green tide using true color aerial photographs taken from a unmanned aerial vehicle</t>
  </si>
  <si>
    <t>Object-based analysis of UAS imagery to map emergent and submerged invasive aquatic vegetation: a case study</t>
  </si>
  <si>
    <t>NDM-506: CURRENT METHODS AND FUTURE ADVANCES FOR RAPID, REMOTE-SENSING-BASED WIND DAMAGE ASSESSMENT</t>
  </si>
  <si>
    <t>Preliminary results from active landslide monitoring using multidisciplinary surveys</t>
  </si>
  <si>
    <t>Model for Estimating Above Ground Biomass of Reclamation Forest using Unmanned Aerial Vehicles</t>
  </si>
  <si>
    <t>A multidisciplinary strategy for in-situ and remote sensing monitoring of areas affected by pressurized fluids: Application to mud volcanoes: A multidisciplinary </t>
  </si>
  <si>
    <t>A Drone Remote Sensing for Virtual Reality Simulation System for Forest Fires: Semantic Neural Network Approach</t>
  </si>
  <si>
    <t>Autonomous Collection of Forest Field Reference—The Outlook and a First Step with UAV Laser Scanning</t>
  </si>
  <si>
    <t>Monitoring Cyanobacteria Blooms in Freshwater Lakes using Remote Sensing Methods.</t>
  </si>
  <si>
    <t>Unified UAV Flight Mission Description for Emergency Surveying and Mapping</t>
  </si>
  <si>
    <t>Lessons Learned from Unmanned Aerial System-Based 3D Mapping Experiments</t>
  </si>
  <si>
    <t>Juvenile tree classification based on hyperspectral image acquired from an unmanned aerial vehicle</t>
  </si>
  <si>
    <t>Use of Unmanned Aerial Vehicles for Monitoring Recovery of Forest Vegetation on Petroleum Well Sites</t>
  </si>
  <si>
    <t>X</t>
  </si>
  <si>
    <t>id</t>
  </si>
  <si>
    <t>search</t>
  </si>
  <si>
    <t>cites</t>
  </si>
  <si>
    <t>related</t>
  </si>
  <si>
    <t>id_related</t>
  </si>
  <si>
    <t>Evaluation of an unmanned rotorcraft to monitor wintering waterbirds and coastal habitats in British Columbia, Canada</t>
  </si>
  <si>
    <t>Population census of a large common tern colony with a small unmanned aircraft</t>
  </si>
  <si>
    <t>WIMUAS: Developing a tool to review wildlife data from various UAS flight plans</t>
  </si>
  <si>
    <t>An automatic counter for aerial images of aggregations of large birds</t>
  </si>
  <si>
    <t>Evaluation of an off-the-shelf unmanned aircraft system for surveying flocks of geese</t>
  </si>
  <si>
    <t>Fine-scale change detection using unmanned aircraft systems (UAS) to inform reproductive biology in nesting Waterbirds</t>
  </si>
  <si>
    <t>Development of pattern recognition algorithm for automatic bird detection from unmanned aerial vehicle imagery</t>
  </si>
  <si>
    <t>Marine mammal sightings by analysts of digital imagery versus aerial surveyors: a preliminary comparison</t>
  </si>
  <si>
    <t>Aerial and underwater sound of unmanned aerial vehicles (UAV, drones)</t>
  </si>
  <si>
    <t> Automated detection and enumeration of marine wildlife using unmanned aircraft systems (UAS) and thermal imagery</t>
  </si>
  <si>
    <t>Automated detection and enumeration of marine wildlife using unmanned aircraft systems (UAS) and thermal imagery</t>
  </si>
  <si>
    <t>Approaching birds with drones: first experiments and ethical guidelines</t>
  </si>
  <si>
    <t>Unmanned Aircraft Systems (UASs) for ecological research and natural-resource monitoring (Florida)</t>
  </si>
  <si>
    <t>Kite aerial photography: a low‐cost method for monitoring seabird colonies</t>
  </si>
  <si>
    <t>The Future of Unmanned Aerial Systems (UAS) for Monitoring Natural and Cultural Resources</t>
  </si>
  <si>
    <t>Wildlife monitoring with unmanned aerial vehicles: Quantifying distance to auditory detection</t>
  </si>
  <si>
    <t>Monitoring waterbird populations with aerial surveys–what have we learnt?</t>
  </si>
  <si>
    <t>Evaluation of UAS for photographic re-identification of bowhead whales, Balaena mysticetus</t>
  </si>
  <si>
    <t>Proper flight technique for using a small rotary-winged drone aircraft to safely, quickly, and accurately survey raptor nests</t>
  </si>
  <si>
    <t>HOW MANY HIPPOS (HOMHIP): Algorithm for automatic counts of animals with infra-red thermal imagery from UAV</t>
  </si>
  <si>
    <t>Supporting the annual international black-faced spoonbill census with a low-cost unmanned aerial vehicle</t>
  </si>
  <si>
    <t>Fine‐scale bird monitoring from light unmanned aircraft systems</t>
  </si>
  <si>
    <t>The Use of Unmanned Aerial Systems in Marine Mammal Research</t>
  </si>
  <si>
    <t>Small unmanned aircraft systems for low-altitude aerial surveys</t>
  </si>
  <si>
    <t>Rapid population estimate of a surface-nesting seabird on a remote island using a low-cost unmanned aerial vehicle</t>
  </si>
  <si>
    <t>Introduction and testing of a monitoring and colony-mapping method for waterbird populations that uses high-speed and ultra-detailed aerial remote sensing</t>
  </si>
  <si>
    <t>The feasibility of counting songbirds using unmanned aerial vehicles</t>
  </si>
  <si>
    <t>A low cost way for assessing bird risk hazards in power lines: Fixed-wing small unmanned aircraft systems</t>
  </si>
  <si>
    <t>State of technology review of civilian UAVs</t>
  </si>
  <si>
    <t>The eye in the sky: combined use of unmanned aerial systems and GPS data loggers for ecological research and conservation of small birds</t>
  </si>
  <si>
    <t>Detectability and categorization of California sea lions using an unmanned aerial vehicle</t>
  </si>
  <si>
    <t>Wildlife multispecies remote sensing using visible and thermal infrared imagery acquired from an unmanned aerial vehicle (UAV)</t>
  </si>
  <si>
    <t>Comparison of three techniques to identify and count individual animals in aerial imagery</t>
  </si>
  <si>
    <t>Robots in ecology: welcome to the machine</t>
  </si>
  <si>
    <t>Aerial surveys using an unmanned aerial system (UAS): comparison of different methods for estimating the surface area of sampling strips</t>
  </si>
  <si>
    <t>cited</t>
  </si>
  <si>
    <t>checked</t>
  </si>
  <si>
    <t>pre-selected</t>
  </si>
  <si>
    <t>Human-wildlife conflicts in a crowded airspace</t>
  </si>
  <si>
    <t>Keeping pace with technology: drones, disturbance and policy deficiency</t>
  </si>
  <si>
    <t>A low-cost technique for radio-tracking wildlife using a small standard unmanned aerial vehicle</t>
  </si>
  <si>
    <t>A UK Civil Aviation Authority (CAA)-approved operations manual for safe deployment of lightweight drones in research</t>
  </si>
  <si>
    <t>Unmanned aircraft systems as a new source of disturbance for wildlife: A systematic review</t>
  </si>
  <si>
    <t>Unmanned aircraft system advances health mapping of fragile polar vegetation</t>
  </si>
  <si>
    <t>Location, location, location: considerations when using lightweight drones in challenging environments</t>
  </si>
  <si>
    <t>UAVs: regulations and law enforcement</t>
  </si>
  <si>
    <t>Applications of unmanned aerial vehicles in intertidal reef monitoring</t>
  </si>
  <si>
    <t>Wildlife research and management methods in the 21st century: Where do unmanned aircraft fit in?</t>
  </si>
  <si>
    <t>Report on potential emerging innovative monitoring approaches, identifying potential reductions in monitoring costs and evaluation of existing long-term datasets.</t>
  </si>
  <si>
    <t>Challenges and opportunities in monitoring the impacts of tidal-stream energy devices on marine vertebrates</t>
  </si>
  <si>
    <t>Best practice for minimising unmanned aerial vehicle disturbance to wildlife in biological field research</t>
  </si>
  <si>
    <t>Noise levels of multi-rotor unmanned aerial vehicles with implications for potential underwater impacts on marine mammals</t>
  </si>
  <si>
    <t>Dronesourcing: a modular, expandable multi-sensor UAV platform for combined, real-time environmental monitoring</t>
  </si>
  <si>
    <t>Testing unmanned aircraft systems for salmon spawning surveys</t>
  </si>
  <si>
    <t>Detecting elusive aspects of wildlife ecology using drones: new insights on the mating dynamics and operational sex ratios of sea turtles</t>
  </si>
  <si>
    <t> Combining drones and satellite tracking as an effective tool for informing policy change in riparian habitats: a proboscis monkey case study</t>
  </si>
  <si>
    <t>Unmanned Aerial Systems for Civil Applications: A Review</t>
  </si>
  <si>
    <t>Biology goes in the air: Unmanned aerial vehicles offer biologists an efficient tool for observation and sampling from a safe distance</t>
  </si>
  <si>
    <t>x</t>
  </si>
  <si>
    <t>Overview and current status of remote sensing applications based on unmanned aerial vehicles (UAVs)</t>
  </si>
  <si>
    <t>Classification of riparian forest species and health condition using multi-temporal and hyperspatial imagery from unmanned aerial system</t>
  </si>
  <si>
    <t>Determining Snow Depth Distribution from Unmanned Aerial Vehicles and Digital Photogrammetry</t>
  </si>
  <si>
    <t>Emerging technologies to conserve biodiversity</t>
  </si>
  <si>
    <t>Remote sensing</t>
  </si>
  <si>
    <t>Remote sensing of forest pest damage: a review and lessons learned from a Canadian perspective</t>
  </si>
  <si>
    <t>Estimating plant traits of grasslands from UAV-acquired hyperspectral images: a comparison of statistical approaches</t>
  </si>
  <si>
    <t>Potential of UAVs for Monitoring Mudflat Morphodynamics (Application to the Seine Estuary, France)</t>
  </si>
  <si>
    <t>Review of automatic feature extraction from high-resolution optical sensor data for UAV-based cadastral mapping</t>
  </si>
  <si>
    <t>Coastline zones identification and 3D coastal mapping using UAV spatial data</t>
  </si>
  <si>
    <t>The impacts of environmental variables on water reflectance measured using a lightweight unmanned aerial vehicle (UAV)-based spectrometer system</t>
  </si>
  <si>
    <t>Hierarchical land cover and vegetation classification using multispectral data acquired from an unmanned aerial vehicle</t>
  </si>
  <si>
    <t>Deciduous tree species classification using object-based analysis and machine learning with unmanned aerial vehicle multispectral data</t>
  </si>
  <si>
    <t>Remote Sensing (UAV) for torrent inspection/survey in the alpine municipality of Weng im Gesäuse (Austria</t>
  </si>
  <si>
    <t>UAS-Based Change Detection of the Glacial and Proglacial Transition Zone at Pasterze Glacier, Austria</t>
  </si>
  <si>
    <t>A method for improving detection of gas concentrations using quadrotor</t>
  </si>
  <si>
    <t>Precision Assessment of UAVRS Based DSM in Disaster Emergency</t>
  </si>
  <si>
    <t>Object-based early monitoring of a grass weed in a grass crop using high resolution UAV imagery</t>
  </si>
  <si>
    <t>Review of the Current State of UAV Regulations</t>
  </si>
  <si>
    <t>Machine learning paradigms for weed mapping via unmanned aerial vehicles</t>
  </si>
  <si>
    <t>Small unmanned airborne systems to support oil and gas pipeline monitoring and mapping</t>
  </si>
  <si>
    <t>SONGBIRD-an innovative UAS combining the advantages of fixed wing and multi rotor UAS</t>
  </si>
  <si>
    <t>Unmanned aerial vehicle inspection of the Placer River Trail Bridge through image-based 3D modelling</t>
  </si>
  <si>
    <t>Unmanned Aerial Systems (UASs) for Environmental Monitoring: A Review with Applications in Coastal Habitats</t>
  </si>
  <si>
    <t>UNMANNED AIRCRAFT VECHICLE DESIGN FOR TEMPERATURE FIELD ANALYSIS</t>
  </si>
  <si>
    <t>Unmanned aerial systems for precision forest inventory purposes: A review and case study</t>
  </si>
  <si>
    <t>Atmospheric Sampling on Ascension Island Using Multirotor UAVs</t>
  </si>
  <si>
    <t>Using UAV-Based Systems to Monitor Air Pollution in Areas with Poor Accessibility</t>
  </si>
  <si>
    <t>Comparison of UAV and WorldView-2 imagery for mapping leaf area index of mangrove forest</t>
  </si>
  <si>
    <t>Measuring height of high-voltage transmission poles using unmanned aerial vehicle (UAV) imagery</t>
  </si>
  <si>
    <t>Unmanned Aerial Vehicles for Geographic Data Capture: A Review</t>
  </si>
  <si>
    <t>Unmanned aerial vehicle to estimate nitrogen status of turfgrasses</t>
  </si>
  <si>
    <t>Forestry applications of UAVs in Europe: a review</t>
  </si>
  <si>
    <t>Comparison of UAS photogrammetric products for tree detection and characterization of coniferous stands</t>
  </si>
  <si>
    <t>Use of Unmanned Aerial System to assess wildlife (Sus scrofa) damage to crops (Zea mays)</t>
  </si>
  <si>
    <t>Individual tree detection and classification with UAV-based photogrammetric point clouds and hyperspectral imaging</t>
  </si>
  <si>
    <t>Phenological analysis of unmanned aerial vehicle based time series of barley imagery with high temporal resolution</t>
  </si>
  <si>
    <t>Remote sensing of plant trait responses to field-based plant-soil feedback using UAV-based optical sensors</t>
  </si>
  <si>
    <t>Mapping vegetation biophysical and biochemical properties using unmanned aerial vehicles-acquired imagery</t>
  </si>
  <si>
    <t>Review of field-based phenotyping by unmanned aerial vehicle remote sensing platform</t>
  </si>
  <si>
    <t>Detection of catchment-scale gully-affected areas using unmanned aerial vehicle (UAV) on the Chinese Loess Plateau</t>
  </si>
  <si>
    <t>Assessing the impacts of canopy openness and flight parameters on detecting a sub-canopy tropical invasive plant using a small unmanned aerial system</t>
  </si>
  <si>
    <t>Using UAS Hyperspatial RGB Imagery for Identifying Beach Zones along the South Texas Coast</t>
  </si>
  <si>
    <t>Unmanned Aerial Vehicle Remote Sensing Applications for Coastal Monitoring</t>
  </si>
  <si>
    <t>Use of Multi-Temporal UAV-Derived Imagery for Estimating Individual Tree Growth in Pinus pinea Stands</t>
  </si>
  <si>
    <t>Accuracy of Photogrammetric UAV-Based Point Clouds under Conditions of Partially-Open Forest Canopy</t>
  </si>
  <si>
    <t>Enhancing Invasive Species Control with Unmanned Aerial Systems and Herbicide Ballistic Technology</t>
  </si>
  <si>
    <t>Early Stage Forest Windthrow Estimation Based on Unmanned Aircraft System Imagery</t>
  </si>
  <si>
    <t>Individual Tree Detection from Unmanned Aerial Vehicle (UAV) Derived Canopy Height Model in an Open Canopy Mixed Conifer Forest</t>
  </si>
  <si>
    <t>Drone rangers [Africa Special Sustainability]</t>
  </si>
  <si>
    <t>A preliminary assessment of using conservation drones for Sumatran orang-utan (Pongo abelii) distribution and density</t>
  </si>
  <si>
    <t>Low‐budget ready‐to‐fly unmanned aerial vehicles: An effective tool for evaluating the nesting status of canopy‐breeding bird species</t>
  </si>
  <si>
    <t>Seeing the forest from drones: Testing the potential of lightweight drones as a tool for long-term forest monitoring</t>
  </si>
  <si>
    <t>Unmanned aerial vehicles: A preliminary analysis of forensic challenges</t>
  </si>
  <si>
    <t>Using drones as a monitoring tool to detect evidence of winter sports activities in a protected mountain area</t>
  </si>
  <si>
    <t>Unmanned aerial survey of fallen trees in a deciduous broadleaved forest in eastern Japan</t>
  </si>
  <si>
    <t>Deep learning for large scale biodiversity monitoring</t>
  </si>
  <si>
    <t>Remote sensing of the environment with small unmanned aircraft systems (UASs), part 2: scientific and commercial applications</t>
  </si>
  <si>
    <t> A Low-cost unmanned aerial system for remote sensing of forested landscapes</t>
  </si>
  <si>
    <t>Flying beneath the clouds at the edge of the world: using a hexacopter to supplement abundance surveys of Steller sea lions (Eumetopias jubatus) in Alaska 1</t>
  </si>
  <si>
    <t>What's That Buzzing Noise? Public Opinion on the Use of Drones for Conservation Science</t>
  </si>
  <si>
    <t>Measuring the influence of unmanned aerial vehicles on Adélie penguins</t>
  </si>
  <si>
    <t>Drones and Possibilities of their Using</t>
  </si>
  <si>
    <t>Eyes in the sky: Remote sensing technology development using small unmanned aircraft systems</t>
  </si>
  <si>
    <t>Understanding local‐scale drivers of biodiversity outcomes in terrestrial protected areas</t>
  </si>
  <si>
    <t>Biomass estimation using 3D data from unmanned aerial vehicle imagery in a tropical woodland</t>
  </si>
  <si>
    <t>Estimating tree heights with images from an unmanned aerial vehicle</t>
  </si>
  <si>
    <t>Forensic Analysis of Unmanned Aerial Vehicle to Obtain GPS Log Data as Digital Evidence</t>
  </si>
  <si>
    <t>DROP (DRone Open source Parser) your drone: Forensic analysis of the DJI Phantom III</t>
  </si>
  <si>
    <t>A Novel Approach for Coarse-to-Fine Windthrown Tree Extraction Based on Unmanned Aerial Vehicle Images</t>
  </si>
  <si>
    <t>How Much Does a Man Cost?: A Dirty, Dull, and Dangerous Application</t>
  </si>
  <si>
    <t>Spatial Ecology of Estuarine Crocodile (Crocodylus porosus) Nesting in a Fragmented Landscape</t>
  </si>
  <si>
    <t>Designing Autonomy: Opportunities for New Wildness in the Anthropocene</t>
  </si>
  <si>
    <t>Remote sensing of the environment with small unmanned aircraft systems (UASs), part 1: a review of progress and challenges</t>
  </si>
  <si>
    <t>Inventory of small forest areas using an unmanned aerial system</t>
  </si>
  <si>
    <t>UAS‐based remote sensing of fluvial change following an extreme flood event</t>
  </si>
  <si>
    <t>Unmanned aircraft in nature conservation: an example from plant invasions</t>
  </si>
  <si>
    <t>UAV BASED MONITORING OF A LIVING WEIR IN THAILAND</t>
  </si>
  <si>
    <t>A UAV–lidar system to map Amazonian rainforest and its ancient landscape transformations</t>
  </si>
  <si>
    <t>Twenty‐first century remote sensing technologies are revolutionizing the study of tropical forests</t>
  </si>
  <si>
    <t>Unmanned aerial vehicles for the assessment and monitoring of environmental contamination: An example from coal ash spills</t>
  </si>
  <si>
    <t>Reported UAV incidents in Canada: analysis and potential solutions</t>
  </si>
  <si>
    <t>Small unmanned aerial systems comparative analysis for the application to coastal erosion monitoring</t>
  </si>
  <si>
    <t>On the impact of different UAV models on Antarctic wildlife</t>
  </si>
  <si>
    <t>Flights of drones over sub-Antarctic seabirds show species-and status-specific behavioural and physiological responses</t>
  </si>
  <si>
    <t>Drone remote sensing for forestry research and practices</t>
  </si>
  <si>
    <t>Using unmanned aerial vehicles (UAV) to quantify spatial gap patterns in forests</t>
  </si>
  <si>
    <t>Assessing and mapping energy biomass distribution using a UAV in Finland</t>
  </si>
  <si>
    <t>Timing Is Important: Unmanned Aircraft vs. Satellite Imagery in Plant Invasion Monitoring</t>
  </si>
  <si>
    <t>Open-Source Processing and Analysis of Aerial Imagery Acquired with a Low-Cost Unmanned Aerial System to Support Invasive Plant Management</t>
  </si>
  <si>
    <t>Mapping of the Invasive Species Hakea sericea Using Unmanned Aerial Vehicle (UAV) and WorldView-2 Imagery and an Object-Oriented Approach</t>
  </si>
  <si>
    <t>Optimal altitude, overlap, and weather conditions for computer vision UAV estimates of forest structure</t>
  </si>
  <si>
    <t>Using UAV-based photogrammetry and hyperspectral imaging for mapping bark beetle damage at tree-level</t>
  </si>
  <si>
    <t>Ultra-fine grain landscape-scale quantification of dryland vegetation structure with drone-acquired structure-from-motion photogrammetry</t>
  </si>
  <si>
    <t>UAV flight experiments applied to the remote sensing of vegetated areas</t>
  </si>
  <si>
    <t>Automated detection of forest gaps in spruce dominated stands using canopy height models derived from stereo aerial imagery</t>
  </si>
  <si>
    <t>Open-source GIS application for UAV photogrammetry based on MicMac</t>
  </si>
  <si>
    <t>Quantitative measurement of the topographic change at overhanging sea cliff with small UAV survey system</t>
  </si>
  <si>
    <t>Semi professional digital camera calibration techniques for Vis/NIR spectral data acquisition from an unmanned aerial vehicle</t>
  </si>
  <si>
    <t>Efficient forest fire detection index for application in unmanned aerial systems (UASs)</t>
  </si>
  <si>
    <t>Smokey comes of age: unmanned aerial systems for fire management</t>
  </si>
  <si>
    <t>Precise real-time detection of nonforested areas with UAVs</t>
  </si>
  <si>
    <t>The Use of Drones in Forestry</t>
  </si>
  <si>
    <t>Going beyond the green: senesced vegetation material predicts basal area and biomass in remote sensing of tree cover conditions in an African tropical dry forest ( …</t>
  </si>
  <si>
    <t>FragMAP: a tool for long-term and cooperative monitoring and analysis of small-scale habitat fragmentation using an unmanned aerial vehicle</t>
  </si>
  <si>
    <t>Too much of a good thing? the role of detailed UAV imagery in characterizing large-scale badland drainage characteristics in South-Eastern Spain</t>
  </si>
  <si>
    <t>Combining Spectral Data and a DSM from UAS-Images for Improved Classification of Non-Submerged Aquatic Vegetation</t>
  </si>
  <si>
    <t>Monitoring Spatial Heterogeneity of Pasture within Paddock Scale using a Small Unmanned Aerial Vehicle (sUAV)</t>
  </si>
  <si>
    <t>Measuring fire severity using UAV imagery in semi-arid central Queensland, Australia</t>
  </si>
  <si>
    <t>Bears show a physiological but limited behavioral response to unmanned aerial vehicles</t>
  </si>
  <si>
    <t>UAV photogrammetry for mapping vegetation in the low-Arctic</t>
  </si>
  <si>
    <t>Deployment of an unmanned aerial system to assist in mapping an intermittent stream</t>
  </si>
  <si>
    <t>Near-surface geophysical characterization of areas prone to natural hazards: a review of the current and perspective on the future</t>
  </si>
  <si>
    <t>Pixel-based and Object-based Classification Methods for Surveying Wetland Vegetation with an Unmanned Aerial System</t>
  </si>
  <si>
    <t>Unmanned aerial systems for agriculture and natural resources</t>
  </si>
  <si>
    <t>Measurement of within-season tree height growth in a mixed forest stand using UAV imagery</t>
  </si>
  <si>
    <t>Using high resolution UAV imagery to estimate tree variables in Pinus pinea plantation in Portugal</t>
  </si>
  <si>
    <t>Using unmanned aircraft to provide near real-time updates of biomass, forest structure and land use in the western Amazon</t>
  </si>
  <si>
    <t>Path segmentation for beginners: an overview of current methods for detecting changes in animal movement patterns</t>
  </si>
  <si>
    <t>Unmanned aerial vehicles mitigate human–elephant conflict on the borders of Tanzanian Parks: a case study</t>
  </si>
  <si>
    <t>Use of an Unmanned Aerial Vehicle− Mounted Video Camera to Assess Feeding Behavior of Raramuri Criollo Cows</t>
  </si>
  <si>
    <t>Active localization of VHF collared animals with aerial robots</t>
  </si>
  <si>
    <t>UNMANNED AERIAL VEHICLES FOR PIONEER FOREST FIRE MONITORING</t>
  </si>
  <si>
    <t>Disturbance feedbacks on the height of woody vegetation in a savannah: a multi-plot assessment using an unmanned aerial vehicle (UAV)</t>
  </si>
  <si>
    <t>Population estimates of the breeding birds of the Tinhosas islands (Gulf of Guinea), the only major seabird colony of the eastern tropical Atlantic</t>
  </si>
  <si>
    <t>Unmanned aerial vehicles (UAVs) for surveying marine fauna: a dugong case study</t>
  </si>
  <si>
    <t>Small-scale unmanned aerial vehicles in environmental remote sensing: Challenges and opportunities</t>
  </si>
  <si>
    <t>Unmanned aerial survey of elephants</t>
  </si>
  <si>
    <t>Automated annotation of coral reef survey images</t>
  </si>
  <si>
    <t>Evaluation of an unmanned airborne system for monitoring marine mammals</t>
  </si>
  <si>
    <t>Estimating distribution of hidden objects with drones: From tennis balls to manatees</t>
  </si>
  <si>
    <t>A survey on technologies for automatic forest fire monitoring, detection, and fighting using unmanned aerial vehicles and remote sensing techniques</t>
  </si>
  <si>
    <t>A small unmanned aerial system for estimating abundance and size of Antarctic predators</t>
  </si>
  <si>
    <t>Unmanned aircraft systems for studying spatial abundance of ungulates: relevance to spatial epidemiology</t>
  </si>
  <si>
    <t> The social implications of using drones for biodiversity conservation</t>
  </si>
  <si>
    <t>Using unmanned aerial vehicle for remote sensing application</t>
  </si>
  <si>
    <t>Evaluation of a ship-based unoccupied aircraft system (UAS) for surveys of spotted and ribbon seals in the Bering Sea pack ice</t>
  </si>
  <si>
    <t>Rapidly responding to landslides and debris flow events using a low-cost unmanned aerial vehicle</t>
  </si>
  <si>
    <t>The Use of an Unmanned Aerial Vehicle to Locate Alligator Nests</t>
  </si>
  <si>
    <t>Preliminary Assessment of Low-cost Unmanned Aerial Systems (UAS) for Creating Aerial Photographs for Natural Resource Research</t>
  </si>
  <si>
    <t>Fire detection using infrared images for UAV-based forest fire surveillance</t>
  </si>
  <si>
    <t>Exploration of sound disturbance from unmanned aircraft systems in a coastal marine environment</t>
  </si>
  <si>
    <t>Autonomous aerial water sampling</t>
  </si>
  <si>
    <t>An assessment of the effectiveness of high definition cameras as remote monitoring tools for dolphin ecology studies</t>
  </si>
  <si>
    <t>Assessing use of and reaction to unmanned aerial systems in gray and harbor seals during breeding and molt in the UK</t>
  </si>
  <si>
    <t>Animal monitoring with unmanned aerial vehicle-aided wireless sensor networks</t>
  </si>
  <si>
    <t>Surfzone monitoring using rotary wing unmanned aerial vehicles</t>
  </si>
  <si>
    <t>Internet of Things Applications: Animal Monitoring with Unmanned Aerial Vehicle</t>
  </si>
  <si>
    <t>Review of Potential Ecological Impacts of Peaceful Robotic Drone Use and Policy Implications for Developing Countries</t>
  </si>
  <si>
    <t>Monitoring butterflies with an unmanned aerial vehicle: current possibilities and future potentials</t>
  </si>
  <si>
    <t>Surf Zone Characterization Using a Small Quadcopter: Technical Issues and Procedures</t>
  </si>
  <si>
    <t>Remote water sampling using flying robots</t>
  </si>
  <si>
    <t>An open-source watertight unmanned aerial vehicle for water quality monitoring</t>
  </si>
  <si>
    <t>Comparison of possibilities of UAV and Landsat in observation of small inland water bodies</t>
  </si>
  <si>
    <t>Towards an autonomous water monitoring system with an unmanned aerial and surface vehicle team</t>
  </si>
  <si>
    <t>Unmanned Aerial Vehicle (UAV) assisted water sampling</t>
  </si>
  <si>
    <t>sUAS for deployment and recovery of an environmental sensor probe</t>
  </si>
  <si>
    <t>Quadcopter platforms for water sampling and sensor deployment</t>
  </si>
  <si>
    <t>Development of a UAV-Assisted Water Quality Measurement System</t>
  </si>
  <si>
    <t>Modelling a process of UAV data collection and processing</t>
  </si>
  <si>
    <t>Laser-based water depth measurement system deployed via unmanned aerial vehicle</t>
  </si>
  <si>
    <t>Infrastructure assessment with small unmanned aircraft systems</t>
  </si>
  <si>
    <t>A Review on Current and Emerging Application Possibilities for Unmanned Aerial Vehicles</t>
  </si>
  <si>
    <t>The feasibility of using low-cost commercial unmanned aerial vehicle for small area topographic mapping</t>
  </si>
  <si>
    <t>A Review of the Characteristics of Modern Unmanned Aerial Vehicles</t>
  </si>
  <si>
    <t>Recognition through reconnaissance? Using drones for counter-mapping in Indonesia</t>
  </si>
  <si>
    <t>Droning on about drones—acceptance of and perceived barriers to drones in civil usage contexts</t>
  </si>
  <si>
    <t>Drones for conservation.</t>
  </si>
  <si>
    <t>Drones for justice: inclusive technology and river-related action research along the Kapuas</t>
  </si>
  <si>
    <t>piders in the Sky: User Perceptions of Drones, Privacy, and Security</t>
  </si>
  <si>
    <t>The Sky's (Not) the Limit-Influence of Expertise and Privacy Disposition on the Use of Multicopters</t>
  </si>
  <si>
    <t>Unmanned Aerial Vehicles and Spatial Thinking: Boarding Education With Geotechnology And Drones</t>
  </si>
  <si>
    <t>Drone Technology and Human Rights</t>
  </si>
  <si>
    <t>UAV-based forest fire detection and tracking using image processing techniques</t>
  </si>
  <si>
    <t>Vision-based forest fire detection in aerial images for firefighting using UAVs</t>
  </si>
  <si>
    <t>The use of Unmanned Aerial Vehicles for forest fire monitoring</t>
  </si>
  <si>
    <t>Unmanned aerial vehicle based forest fire monitoring and detection using image processing technique</t>
  </si>
  <si>
    <t>A Distributed Control Framework for a Team of Unmanned Aerial Vehicles for Dynamic Wildfire Tracking</t>
  </si>
  <si>
    <t>Modeling the Impact of UAVs in Sustainability</t>
  </si>
  <si>
    <t>Aerial Images-Based Forest Fire Detection for Firefighting Using Optical Remote Sensing Techniques and Unmanned Aerial Vehicles</t>
  </si>
  <si>
    <t>A Boat-Based Flying Drone to Monitor Coastlines and Render them in Augmented Reality</t>
  </si>
  <si>
    <t>Managing disasters-rapid deployment of sensor network from drones: Providing first responders with vital information</t>
  </si>
  <si>
    <t>Field work ethics in biological research</t>
  </si>
  <si>
    <t>Optimal Remote Sensing with Small Unmanned Aircraft Systems and Risk Management</t>
  </si>
  <si>
    <t>Detecting animals in African Savanna with UAVs and the crowds</t>
  </si>
  <si>
    <t>UAV-based Detection of Lapwing Nests in Agricultural Fields</t>
  </si>
  <si>
    <t>A low-cost drone based application for identifying and mapping of coastal fish nursery grounds</t>
  </si>
  <si>
    <t>A Comparative Global Analysis of Drone Laws: Best Practices and Policies</t>
  </si>
  <si>
    <t>Unmanned aerial vehicle (UAV) for monitoring soil erosion in Morocco</t>
  </si>
  <si>
    <t>Combining UAV-based plant height from crop surface models, visible, and near infrared vegetation indices for biomass monitoring in barley</t>
  </si>
  <si>
    <t>HyperUAS—Imaging spectroscopy from a multirotor unmanned aircraft system</t>
  </si>
  <si>
    <t>A UAV based system for real time flash flood monitoring in desert environments using Lagrangian microsensors</t>
  </si>
  <si>
    <t>Water resource management at catchment scales using lightweight UAVs: Current capabilities and future perspectives</t>
  </si>
  <si>
    <t>Ecohydrology with unmanned aerial vehicles</t>
  </si>
  <si>
    <t>Surface monitoring of water basins based on use of autonomous flying robots</t>
  </si>
  <si>
    <t>Photogrammetry of killer whales using a small hexacopter launched at sea</t>
  </si>
  <si>
    <t>Experimental study of quadcopter acoustics and performance at static thrust conditions</t>
  </si>
  <si>
    <t>Photogrammetry of blue whales with an unmanned hexacopter</t>
  </si>
  <si>
    <t>Unmanned aircraft as mobile components of Ocean Observing Systems for management of marine resources</t>
  </si>
  <si>
    <t>Testing marine conservation applications of unmanned aerial systems (UAS) in a remote marine protected area</t>
  </si>
  <si>
    <t>Cetacean mother-calf behavior observed from a small aircraft off Southern California</t>
  </si>
  <si>
    <t>Flood-prone area delimitation using UAV technology, in the areas hard-to-reach for classic aircrafts: case study in the north-east of Apuseni Mountains, Transylvania</t>
  </si>
  <si>
    <t>Flood areas detection based on UAV surveillance system</t>
  </si>
  <si>
    <t>Flooded area detection using UAV images</t>
  </si>
  <si>
    <t>Unmanned aerial vehicle systems for remote estimation of flooded areas based on complex image processing</t>
  </si>
  <si>
    <t>Flood evaluation in critical areas by UAV surveillance</t>
  </si>
  <si>
    <t>Lightweight UAV digital elevation models and orthoimagery for environmental applications: data accuracy evaluation and potential for river flood risk modelling</t>
  </si>
  <si>
    <t>Remote sensing of submerged aquatic vegetation in a shallow non-turbid river using an unmanned aerial vehicle</t>
  </si>
  <si>
    <t>Introduction—Small-scale unmanned aerial systems for environmental remote sensing</t>
  </si>
  <si>
    <t>Uso de vehículos aéreos no tripulados para la caracterización del paisaje sumergido; Bahía Estacahuite</t>
  </si>
  <si>
    <t>Using thermal infrared imagery produced by unmanned air vehicles to evaluate locations of ecological road structures</t>
  </si>
  <si>
    <t>Multi-sensor, multi-temporal, and ultra-high resolution environmental remote sensing from UAVs</t>
  </si>
  <si>
    <t>Integration of Aerial Imaging and Variable-Rate Technology for Site-Specific Aerial Herbicide Application</t>
  </si>
  <si>
    <t>Evaluating Capabilities of Using Thermal Imagery for Detecting Impacts of Forest Operations on Residual Forests</t>
  </si>
  <si>
    <t>Uso de vehículo aéreo no tripulado para la zonificación de área destinada voluntariamente para la conservación “La Ciénega” Puerto Ángel, Oaxaca</t>
  </si>
  <si>
    <t>Application of multispectral sensors carried on unmanned aerial vehicle (UAV) to trophic state mapping of small reservoirs: a case study of Tain-Pu reservoir …</t>
  </si>
  <si>
    <t>Improving estimates of fractional vegetation cover based on UAV in alpine grassland on the Qinghai–Tibetan Plateau</t>
  </si>
  <si>
    <t>Mapping coral reefs using consumer-grade drones and structure from motion photogrammetry techniques</t>
  </si>
  <si>
    <t>Multispectral sensors carried on unmanned aerial vehicle (UAV) for trophic state mapping of the small reservoir in Kinmen, Taiwan</t>
  </si>
  <si>
    <t>Using lightweight unmanned aerial vehicles to monitor tropical forest recovery</t>
  </si>
  <si>
    <t>Development and evaluation of a UAV-photogrammetry system for precise 3D environmental modeling</t>
  </si>
  <si>
    <t>Use of unmanned aircraft systems to delineate fine-scale wetland vegetation communities</t>
  </si>
  <si>
    <t>A toolbox for studying thermal heterogeneity across spatial scales: from unmanned aerial vehicle imagery to landscape metrics</t>
  </si>
  <si>
    <t>Discrimination of deciduous tree species from time series of unmanned aerial system imagery</t>
  </si>
  <si>
    <t>Drones as tools for monitoring beach topography changes in the Ligurian Sea (NW Mediterranean)</t>
  </si>
  <si>
    <t>High-resolution mapping of river and estuary areas by using unmanned aerial and surface platforms</t>
  </si>
  <si>
    <t>Evaluating an unmanned aerial vehicle‐based approach for assessing habitat extent and condition in fine‐scale early successional mountain mosaics</t>
  </si>
  <si>
    <t>Measuring leaf angle distribution in broadleaf canopies using UAVs</t>
  </si>
  <si>
    <t>Modeling above-ground biomass in tallgrass prairie using ultra-high spatial resolution sUAS imagery</t>
  </si>
  <si>
    <t>Effects of saline reclaimed waters and deficit irrigation on Citrus physiology assessed by UAV remote sensing</t>
  </si>
  <si>
    <t>Small unmanned aerial vehicles (micro-UAVs, drones) in plant ecology</t>
  </si>
  <si>
    <t>Management of multiple heterogeneous UAVs using capability and autonomy visualisation: Theory, experiment and result</t>
  </si>
  <si>
    <t>Use of fixed-wing and multi-rotor unmanned aerial vehicles to map dynamic changes in a freshwater marsh</t>
  </si>
  <si>
    <t>An integrated UAV-borne lidar system for 3D habitat mapping in three forest ecosystems across China</t>
  </si>
  <si>
    <t>Unmanned aerial vehicles produce high-resolution, seasonally-relevant imagery for classifying wetland vegetation</t>
  </si>
  <si>
    <t>Detection and localization of birds for Bird Deterrence using UAS</t>
  </si>
  <si>
    <t>Autonomous uavs for near earth environmental sensing</t>
  </si>
  <si>
    <t>Flight Considerations and Hyperspectral Image Classifications for Dryland Vegetation Management from a Fixed-wing UAS</t>
  </si>
  <si>
    <t>Monitoring tropical billabong water turbidity using Remotely Piloted Aircraft System (RPAS) derived imagery</t>
  </si>
  <si>
    <t>Unmanned Aerial Photographic Mapping of Eelgrass</t>
  </si>
  <si>
    <t>Ecological Monitoring of Arid Rangelands using Micro-UAVs (drones)</t>
  </si>
  <si>
    <t>Drone Applications for Environmental Management in Urban Spaces: A Review</t>
  </si>
  <si>
    <t>Mapping of riparian invasive species with supervised classification of Unmanned Aerial System (UAS) imagery</t>
  </si>
  <si>
    <t>A comparison of orthomosaic software for use with ultra high resolution imagery of a wetland environment</t>
  </si>
  <si>
    <t>Determining tree height and crown diameter from high-resolution UAV imagery</t>
  </si>
  <si>
    <t>Using low-cost drones to map malaria vector habitats</t>
  </si>
  <si>
    <t> Possibility of applying unmanned aerial vehicle (UAV) and mapping software for the monitoring of waterbirds and their habitats</t>
  </si>
  <si>
    <t>UAV low altitude photogrammetry for power line inspection</t>
  </si>
  <si>
    <t>A Multiple Sensors Platform Method for Power Line Inspection Based on a Large Unmanned Helicopter</t>
  </si>
  <si>
    <t>Precision Counting of Sandhill Cranes in Staten Island by FAA Approved Small Unmanned Aerial System Night Missions</t>
  </si>
  <si>
    <t>Developing an Unmanned Aerial Vehicle (UAV) multi-sensor payload carrier for air quality monitoring</t>
  </si>
  <si>
    <t>Operational data augmentation in classifying single aerial images of animals</t>
  </si>
  <si>
    <t>Unmanned aircraft systems in remote sensing and scientific research: Classification and considerations of use</t>
  </si>
  <si>
    <t>ENVIRONMENTAL REVIEWS AND CASE STUDIES: Bringing Unmanned Aerial Systems Closer to the Environment</t>
  </si>
  <si>
    <t>Automating marine mammal detection in aerial images captured during wildlife surveys: A deep learning approach</t>
  </si>
  <si>
    <t>Nest defense behaviour of four raptor species (osprey, bald eagle, ferruginous hawk, and red-tailed hawk) to a novel aerial intruder–a small rotary-winged drone</t>
  </si>
  <si>
    <t>Drone tourism: A study of the current and potential use of drones in hospitality and tourism</t>
  </si>
  <si>
    <t>High resolution imagery collection for post-disaster studies utilizing unmanned aircraft systems (UAS)</t>
  </si>
  <si>
    <t>Hazards Identification and Analysis for Unmanned Aircraft System Operations</t>
  </si>
  <si>
    <t>Unmanned aerial systems: collaborative innovation to support emergency response</t>
  </si>
  <si>
    <t>Efficient Utilization of Unmanned Aerial Vehicle (UAV) for Fishing through Surveillance for Fishermen</t>
  </si>
  <si>
    <t>Conceptual design of a hybrid solar MALE UAV</t>
  </si>
  <si>
    <t>Monitoring of Forest Hauling Roads Wearing Course Damage using Unmanned Aerial Systems</t>
  </si>
  <si>
    <t>Calibrating Satellite-Based Indices of Burn Severity from UAV-Derived Metrics of a Burned Boreal Forest in NWT, Canada</t>
  </si>
  <si>
    <t>USDA forest service–NASA: unmanned aerial systems demonstrations–pushing the leading edge in fire mapping</t>
  </si>
  <si>
    <t>The usability of unmanned aerial vehicles (UAVs) for measuring park-based physical activity</t>
  </si>
  <si>
    <t>The Commercial Use of Drones in U.S. National Parks</t>
  </si>
  <si>
    <t>mendeley</t>
  </si>
  <si>
    <t>First Report of Using Portable Unmanned Aircraft Systems (Drones) for Search and Rescue.</t>
  </si>
  <si>
    <t>The potential of remote sensing in ecological status assessment of coloured lakes using aquatic plants</t>
  </si>
  <si>
    <t>Utility of unmanned aerial vehicles for mapping invasive plant species: a case study on yellow flag iris (Iris pseudacorus L.)</t>
  </si>
  <si>
    <t>The suitability of very low cost unpiloted aircraft systems (UAS) for environmental science research</t>
  </si>
  <si>
    <t> High-Resolution Classification of South Patagonian Peat Bog Microforms Reveals Potential Gaps in Up-Scaled CH4 Fluxes by use of Unmanned Aerial …</t>
  </si>
  <si>
    <t>Digital aerial imagery of unmanned aerial vehicle for various applications</t>
  </si>
  <si>
    <t>Revolution or evolution? The rise of the UAVs</t>
  </si>
  <si>
    <t>Small‐Scale Remotely Piloted Vehicles in Environmental Research</t>
  </si>
  <si>
    <t>The potential use of rotor wing unmanned aerial vehicle for large scale stream mapping</t>
  </si>
  <si>
    <t>Compact hyperspectral camera in the mid-infrared for small UAVs</t>
  </si>
  <si>
    <t>Analysis of Unmanned Aerial Vehicle (UAV) hyperspectral remote sensing monitoring key technology in coastal wetland</t>
  </si>
  <si>
    <t>Review of effective vegetation mapping using the UAV (Unmanned Aerial Vehicle) method</t>
  </si>
  <si>
    <t>Drones for cooperative search and rescue in post-disaster situation</t>
  </si>
  <si>
    <t>Towards a web-based decision system for Philippine lakes with UAV imaging, water quality wireless network sensing and stakeholder participation</t>
  </si>
  <si>
    <t>Aerial imaging consortium: augmenting ground observation with UAS remote sensing for environmental resource management</t>
  </si>
  <si>
    <t>Design of unmanned vehicle system for disaster detection</t>
  </si>
  <si>
    <t>Human factors perspective on next generation unmanned aerial systems</t>
  </si>
  <si>
    <t>Measuring Human Workload in Unmanned Aerial Vehicles</t>
  </si>
  <si>
    <t>Usability assessment of drone technology as safety inspection tools</t>
  </si>
  <si>
    <t>Feasibility study to determine the economic and operational benefits of utilizing unmanned aerial vehicles (UAVs)</t>
  </si>
  <si>
    <t>UAV–a useful tool for monitoring woodlands</t>
  </si>
  <si>
    <t>Unmanned aerial vehicle-based structure from motion biomass inventory estimates</t>
  </si>
  <si>
    <t>A 21st-century renaissance of kites as platforms for proximal sensing</t>
  </si>
  <si>
    <t>Northern Conifer Forest Species Classification Using Multispectral Data Acquired from an Unmanned Aerial Vehicle</t>
  </si>
  <si>
    <t>DETERMINATION OF THE FOREST CANOPY COVER USING A LOW-COST COMMERCIAL DRONE IN A TURKEY OAK AND DURMAST OAK STAND IN THE …</t>
  </si>
  <si>
    <t>Drones: Nuevas aplicaciones geomáticas en el campo de las Ciencias de la Tierra</t>
  </si>
  <si>
    <t>Tundra change at the dawn of drone ecology</t>
  </si>
  <si>
    <t>ICARUS: Providing unmanned search and rescue tools</t>
  </si>
  <si>
    <t>alidation Testing of UAV-based Vegetable Growth Estimation Models</t>
  </si>
  <si>
    <t>Automated tree detection and density calculation using unmanned aerial vehicles</t>
  </si>
  <si>
    <t>Linking plant phenology to conservation biology</t>
  </si>
  <si>
    <t>Development of a Universal Seeder System to Be Applied in Drones</t>
  </si>
  <si>
    <t>Study of radiometric variations in Unmanned Aerial Vehicle remote sensing imagery for vegetation mapping</t>
  </si>
  <si>
    <t>Design, Development and Evaluation of a UAV to Study Air Quality in Qatar</t>
  </si>
  <si>
    <t>Determination of Tree Crown Diameters with Segmentation of a UAS-Based Canopy Height Model</t>
  </si>
  <si>
    <t>Plant phenological research enhances ecological restoration</t>
  </si>
  <si>
    <t>Micro Aerial Vehicles (MAV) Assured Navigation in Search and Rescue Missions Robust Localization, Mapping and Detection</t>
  </si>
  <si>
    <t>Global View of Remote Sensing of Rangelands: Evolution, Applications, Future Pathways</t>
  </si>
  <si>
    <t>Miniaturization of high spectral spatial resolution hyperspectral imagers on unmanned aerial systems</t>
  </si>
  <si>
    <t>Low-cost single-camera imaging system for aerial applicators</t>
  </si>
  <si>
    <t>Evaluation of Photogrammetric Solutions for RPAS: Commercial vs Open Source</t>
  </si>
  <si>
    <t>UAS, sensors, and data processing in agroforestry: a review towards practical applications</t>
  </si>
  <si>
    <t>Development of simulation-supported long range B-VLOS RPAS mission planning for remote sensing in alpine disaster operations management</t>
  </si>
  <si>
    <t>Mapping informal small-scale mining features in a data-sparse tropical environment with a small UAS</t>
  </si>
  <si>
    <t>species</t>
  </si>
  <si>
    <t>waterbird, passerine and raptor species,</t>
  </si>
  <si>
    <t>country</t>
  </si>
  <si>
    <t>place</t>
  </si>
  <si>
    <t>target</t>
  </si>
  <si>
    <t>Sturt National Park, Strzelecki Reserve</t>
  </si>
  <si>
    <t>published_date</t>
  </si>
  <si>
    <t>DJI Phantom 3 Professional; Sensefly eBee fixed-wing; DJI 50 S900 hexa-copter</t>
  </si>
  <si>
    <t>Lyons et al. 2017</t>
  </si>
  <si>
    <t>Leary 2017</t>
  </si>
  <si>
    <t>Wich et al. 2016</t>
  </si>
  <si>
    <t>Leuser Ecosystem, North Sumatra</t>
  </si>
  <si>
    <t>Skywalker 2013</t>
  </si>
  <si>
    <t>Journal</t>
  </si>
  <si>
    <t>Journal of Unmanned Vehicle Systems</t>
  </si>
  <si>
    <t>bioRxiv</t>
  </si>
  <si>
    <t>Polar Record</t>
  </si>
  <si>
    <t>seabirds</t>
  </si>
  <si>
    <t>s Volunteer Point (Lat -51.48, Lon:-57.83), Falkland Islands</t>
  </si>
  <si>
    <t>Gentoo penguins (Pygoscelis papua)</t>
  </si>
  <si>
    <t>DJI Naza F550 hexacopter</t>
  </si>
  <si>
    <t>Canon EOS M mirrorless SLR with a 22mm lens</t>
  </si>
  <si>
    <t>Ratcliffe et al. 2015</t>
  </si>
  <si>
    <t>Longmore et al. 2017</t>
  </si>
  <si>
    <t>Software</t>
  </si>
  <si>
    <t>Florida</t>
  </si>
  <si>
    <t>Wildlife Society Bulletin</t>
  </si>
  <si>
    <t>International Journal of Remote Sensing</t>
  </si>
  <si>
    <t>FoldBat</t>
  </si>
  <si>
    <t>RPAS type</t>
  </si>
  <si>
    <t>RPAS model</t>
  </si>
  <si>
    <t>Rotor-wing / Fixed-wing</t>
  </si>
  <si>
    <t>Sensors</t>
  </si>
  <si>
    <t>Search Terms</t>
  </si>
  <si>
    <t>unmanned aircraft systems</t>
  </si>
  <si>
    <t>UAS</t>
  </si>
  <si>
    <t>RPAS</t>
  </si>
  <si>
    <t>drone</t>
  </si>
  <si>
    <t>unmaned aerial vehicle</t>
  </si>
  <si>
    <t>UAV</t>
  </si>
  <si>
    <t>unmanned aircraft system</t>
  </si>
  <si>
    <t>remotely piloted aerial system</t>
  </si>
  <si>
    <t>singular / singular</t>
  </si>
  <si>
    <t>singular / plural</t>
  </si>
  <si>
    <t>plural / singular</t>
  </si>
  <si>
    <t>plural /plural</t>
  </si>
  <si>
    <t>"search and rescue drone" OR "search and rescue UAS" OR "search and rescue UAV" OR "search and rescue unmanned aircraft system" OR "search and rescue unmanned aircraft" OR "search and rescue RPAS" OR "search and rescue radio control aircraft"</t>
  </si>
  <si>
    <t>"search and rescue  drones" OR "search and rescue  UASs" OR "search and rescue  UAVs" OR "search and rescue  unmanned aircraft systems" OR "search and rescue  unmanned aircrafts" OR "search and rescue  RPAS" OR "search and rescue  radio control aircraft"</t>
  </si>
  <si>
    <t>objectives(UICN)</t>
  </si>
  <si>
    <t>keywords</t>
  </si>
  <si>
    <t>Conserve the composition, structure, function and evolutionary potential of biodiversity;</t>
  </si>
  <si>
    <t>biodiversity</t>
  </si>
  <si>
    <t>Contribute to regional conservation strategies (as core reserves, buffer zones, corridors, stepping- stones for migratory species etc.);</t>
  </si>
  <si>
    <t>Maintain diversity of landscape or habitat and of associated species and ecosystems;</t>
  </si>
  <si>
    <t xml:space="preserve">landscape, habitat, species, ecosystem </t>
  </si>
  <si>
    <t>Be of sufficient size to ensure the integrity and long- term maintenance of the specified conservation targets or be capable of being increased to achieve this end</t>
  </si>
  <si>
    <t>Maintain the values for which it was assigned in perpetuity</t>
  </si>
  <si>
    <t>Be operating under the guidance of a management plan, and a monitoring and evaluation programme that supports adaptive management</t>
  </si>
  <si>
    <t>management, monitoring</t>
  </si>
  <si>
    <t>Possess a clear and equitable governance system.</t>
  </si>
  <si>
    <t>objectives +</t>
  </si>
  <si>
    <t>surveys</t>
  </si>
  <si>
    <t>Conserve significant landscape features, geomorphology and geology</t>
  </si>
  <si>
    <t>landscape, geomorphology, geology</t>
  </si>
  <si>
    <t>Provide regulatory ecosystem services, including buffering against the impacts of climate change</t>
  </si>
  <si>
    <t>ecosystem services,  climate change</t>
  </si>
  <si>
    <t>logging, deforestation</t>
  </si>
  <si>
    <t>Conserve natural and scenic areas of national and international significance for cultural, spiritual and scientific purposes</t>
  </si>
  <si>
    <t>Deliver benefits to resident and local communities consistent with the other objectives of management</t>
  </si>
  <si>
    <t>Deliver recreational benefits consistent with the other objectives of management</t>
  </si>
  <si>
    <t>Facilitate low-impact scientific research activities and ecological monitoring related to and consistent with the values of the protected area</t>
  </si>
  <si>
    <t>Use adaptive management strategies to improve management effectiveness and governance quality over time</t>
  </si>
  <si>
    <t>Help to provide educational opportunities (including about management approaches)</t>
  </si>
  <si>
    <t>mining</t>
  </si>
  <si>
    <t>Help to develop public support for protection</t>
  </si>
  <si>
    <t>land use</t>
  </si>
  <si>
    <t>destroy the natural heritage</t>
  </si>
  <si>
    <t>budget</t>
  </si>
  <si>
    <t>type of RPAS</t>
  </si>
  <si>
    <t>training</t>
  </si>
  <si>
    <t>hardware</t>
  </si>
  <si>
    <t>planning</t>
  </si>
  <si>
    <t>processing</t>
  </si>
  <si>
    <t>low</t>
  </si>
  <si>
    <t>rotor-wing</t>
  </si>
  <si>
    <t>high</t>
  </si>
  <si>
    <t>medium</t>
  </si>
  <si>
    <t>category</t>
  </si>
  <si>
    <t>impact on wildlife</t>
  </si>
  <si>
    <t>payload</t>
  </si>
  <si>
    <t>RPAS category</t>
  </si>
  <si>
    <t>payload capacity</t>
  </si>
  <si>
    <t>flight time</t>
  </si>
  <si>
    <t>software requirements</t>
  </si>
  <si>
    <t>Minimal requirements depending on RPAS application</t>
  </si>
  <si>
    <t>survey abundance and distribution</t>
  </si>
  <si>
    <t>telemetry</t>
  </si>
  <si>
    <t>fixed-wing</t>
  </si>
  <si>
    <t>still-photo camera / thermal camera</t>
  </si>
  <si>
    <t>Straw-necked Ibis Threskiornis spinicollis, Australian White  Ibis T. moluccus, Glossy Ibis (Plegadis falcinellus);Wedge-tailed Eagles (Aquila audax);Australian Magpie (Cracticus tibicen);Pied 123 Currawongs (Strepera graculina);Welcome Swallows (Hirundo neoxena), fairy martins (Petrochelidon ariel), European 137 Starlings (Sturnus vulgaris)</t>
  </si>
  <si>
    <t>subcatecory</t>
  </si>
  <si>
    <t>Environmental  management and decision support</t>
  </si>
  <si>
    <t>type of study</t>
  </si>
  <si>
    <t>Assessment</t>
  </si>
  <si>
    <t>Forest</t>
  </si>
  <si>
    <t>Review</t>
  </si>
  <si>
    <t>Assesment</t>
  </si>
  <si>
    <t>Technology</t>
  </si>
  <si>
    <t>XX</t>
  </si>
  <si>
    <t>Methods in Ecology and Evolution</t>
  </si>
  <si>
    <t>Germany</t>
  </si>
  <si>
    <t>Hainich-Du¨ n,  Schwabische Alb</t>
  </si>
  <si>
    <t>Getzin, Wiegand, and Schöning 2012</t>
  </si>
  <si>
    <t>deciduous and mixed deciduous ⁄ coniferous forests</t>
  </si>
  <si>
    <t>Carolo P200</t>
  </si>
  <si>
    <t>Sampling</t>
  </si>
  <si>
    <t>Census</t>
  </si>
  <si>
    <t>Impact</t>
  </si>
  <si>
    <t>Pollution</t>
  </si>
  <si>
    <t>Inventory</t>
  </si>
  <si>
    <t>Wilfire</t>
  </si>
  <si>
    <t xml:space="preserve">Journal of Ecology and Environment </t>
  </si>
  <si>
    <t>Gini et al. 2012; Zahawi et al. 2015; Lisein et al. 2015; Kachamba et al. 2016; Gonzalez et al. 2016; Zhang et al. 2016; Getzin, Nuske, and Wiegand 2014; Getzin, Wiegand, and Schöning 2012; Ivosevic, Han, and Kwon 2017</t>
  </si>
  <si>
    <t>Republic of Korea</t>
  </si>
  <si>
    <t>Sobaeksan National Park</t>
  </si>
  <si>
    <t>Coniferus  trees</t>
  </si>
  <si>
    <t>Pinus densiflora, Quercus mongolica, Quercus variabilis and Pinus koraiensis</t>
  </si>
  <si>
    <t>Rotor-wing</t>
  </si>
  <si>
    <t>14-MP HD camera</t>
  </si>
  <si>
    <t>Pix4D software</t>
  </si>
  <si>
    <t>cite</t>
  </si>
  <si>
    <t xml:space="preserve">Legal barriers and ethical constraints </t>
  </si>
  <si>
    <t>Policy</t>
  </si>
  <si>
    <t>altitude</t>
  </si>
  <si>
    <t xml:space="preserve"> Riparian habitats</t>
  </si>
  <si>
    <t>Deforestation</t>
  </si>
  <si>
    <t>Show case</t>
  </si>
  <si>
    <t>Remote Sensing in Ecology and Conservation</t>
  </si>
  <si>
    <t>Stark et al. 2017</t>
  </si>
  <si>
    <t>Chabot and Francis 2016</t>
  </si>
  <si>
    <t>Journal of Field Ornithology</t>
  </si>
  <si>
    <t>Climate change</t>
  </si>
  <si>
    <t>biodiversity lost</t>
  </si>
  <si>
    <t>greenhouse gas emissions</t>
  </si>
  <si>
    <t>Canon IXUS 220 HS / Pentax Optio WG-1 GPS / GoPro HD Hero</t>
  </si>
  <si>
    <t>APM Planner</t>
  </si>
  <si>
    <t>Rainforests</t>
  </si>
  <si>
    <t>180 / 100</t>
  </si>
  <si>
    <t>Conservation Drone ((Hobbyking Bixler)</t>
  </si>
  <si>
    <t>Aras Napal  (Sumatra), Gunung Leuser National Park</t>
  </si>
  <si>
    <t>lycaenid butterflies  the common blue Polyommatus icarus, adonis blue Polyommatus bellargus</t>
  </si>
  <si>
    <t>Dietersheimer Brenne</t>
  </si>
  <si>
    <t>Landscape Ecology</t>
  </si>
  <si>
    <t>DJI Phantom 2</t>
  </si>
  <si>
    <t>DJI Phantom 2 Vision+</t>
  </si>
  <si>
    <t>GoPro HERO 4 Black</t>
  </si>
  <si>
    <t>DJI Ground Station 4.0  AgiSoft Photoscan Professional</t>
  </si>
  <si>
    <t xml:space="preserve">Habitat </t>
  </si>
  <si>
    <t xml:space="preserve"> boreal caribou (Rangifer tarandus caribou)</t>
  </si>
  <si>
    <t>Brican TD100E</t>
  </si>
  <si>
    <t>Goose Bay, Labrador</t>
  </si>
  <si>
    <t>Land-use change / Habitat destruction</t>
  </si>
  <si>
    <t>Nikon D3X  50 mm focal length</t>
  </si>
  <si>
    <t>Declined populations</t>
  </si>
  <si>
    <t>High-Resolution Classification of South Patagonian Peat Bog Microforms Reveals Potential Gaps in Up-Scaled CH4 Fluxes by use of Unmanned Aerial …</t>
  </si>
  <si>
    <t>Telemetry</t>
  </si>
  <si>
    <t>Other</t>
  </si>
  <si>
    <t>Wildfire</t>
  </si>
  <si>
    <t>Logging</t>
  </si>
  <si>
    <t>Land-clearing</t>
  </si>
  <si>
    <t>Category</t>
  </si>
  <si>
    <t>Subcategory</t>
  </si>
  <si>
    <t>The performance and potential of protected areas</t>
  </si>
  <si>
    <t>Performance</t>
  </si>
  <si>
    <t>Under-resourcing</t>
  </si>
  <si>
    <t>boundary-demarcation</t>
  </si>
  <si>
    <t>effctive law enforcement</t>
  </si>
  <si>
    <t>natural / cultural resource management</t>
  </si>
  <si>
    <t>park infraestructure</t>
  </si>
  <si>
    <t>Protected areas are now created not only to conserve iconic landscapes and seascapes and to provide habitat for endangered wildlife, but also to contribute to the liveli- hood of local communities, to bolster national economies through tourism revenues, to replenish fisheries and to play a key part in the mitigation of, and adaptation to, climate change, among many other functions3</t>
  </si>
  <si>
    <t>.</t>
  </si>
  <si>
    <t>Arguments for Protected Areas: Multiple Benefits for Conservation and Us (Earthscan, 2010).</t>
  </si>
  <si>
    <t>Overexploitation</t>
  </si>
  <si>
    <t>Introduction of invasive species</t>
  </si>
  <si>
    <t>Gunung Leuser National Park, Sumatra</t>
  </si>
  <si>
    <t>threat</t>
  </si>
  <si>
    <t>management</t>
  </si>
  <si>
    <t>Habitat loss and degradation</t>
  </si>
  <si>
    <t>Pollution (especially nitrogen) Land cover change Habitat fragmentation</t>
  </si>
  <si>
    <t>Invasive species</t>
  </si>
  <si>
    <t xml:space="preserve">Drivers / Pressures
</t>
  </si>
  <si>
    <t>Habitat degradation</t>
  </si>
  <si>
    <t>Causes</t>
  </si>
  <si>
    <t xml:space="preserve">result of species introductions, cahnges in native species abundance, changes in fire or other natural disturbance regimes </t>
  </si>
  <si>
    <t>Hunting, collecting, fisheries</t>
  </si>
  <si>
    <t xml:space="preserve">Anthropogenic climate change </t>
  </si>
  <si>
    <t>Epidemiology</t>
  </si>
  <si>
    <t>Automated detection and recognition of wildlife using thermal cameras</t>
  </si>
  <si>
    <t>Online Localization of Radio-Tagged Wildlife with an Autonomous Aerial Robot System.</t>
  </si>
  <si>
    <t>Use of a UAV for Water Sampling to Assist Remote Sensing of Bacterial Flora in Freshwater Environments</t>
  </si>
  <si>
    <t>Aerial images from an UAV system: 3D modeling and tree species classification in a park area</t>
  </si>
  <si>
    <t>Autonomous airborne wildlife tracking using radio signal strength</t>
  </si>
  <si>
    <t>Experimental results in multi-UAV coordination for disaster management and civil security applications</t>
  </si>
  <si>
    <t>Use of Unmanned Aircraft Systems to Assist with Decision Support for Land Managers on Christmas Island</t>
  </si>
  <si>
    <t>Assessing the availability of aerially delivered baits to feral cats through rainforest canopy using unmanned aircraft</t>
  </si>
  <si>
    <t>Understanding the drone epidemic</t>
  </si>
  <si>
    <t>Detecting nests of lapwing birds with the aid of a small unmanned aerial vehicle with thermal camera</t>
  </si>
  <si>
    <t>AEROMAB: “Small UAS for Montagu´s Harrier´s Circus Pygargus Nests Monitoring</t>
  </si>
  <si>
    <t>Does the data resolution/origin matter? Satellite, airborne and UAV imagery to tackle plant invasions</t>
  </si>
  <si>
    <t>Evaluating pixel and object based image classification techniques for mapping plant invasions from UAV derived aerial imagery: Harrisia pomanensis as a case study</t>
  </si>
  <si>
    <t>A light-weight multispectral sensor for micro UAV—Opportunities for very high resolution airborne remote sensing</t>
  </si>
  <si>
    <t>Multispectral remote sensing from unmanned aircraft: Image processing workflows and applications for rangeland environments</t>
  </si>
  <si>
    <t>The NOAH project: Giving a chance to threatened species in Africa with UAVs</t>
  </si>
  <si>
    <t>Preliminary observations on the use of drones in the environmental monitoring and in the management of protected areas. The case study of “R.N.O. Vendicari”, Syracuse (Italy)</t>
  </si>
  <si>
    <t>RF-based particle filter localization for wildlife tracking by using an UAV</t>
  </si>
  <si>
    <t>A miniature wildlife tracking UAV payload system using acoustic biotelemetry</t>
  </si>
  <si>
    <t>First report of using portable unmanned aircraft systems (drones) for search and rescue</t>
  </si>
  <si>
    <t>The potential use of unmanned aircraft systems (drones) in mountain search and rescue operations</t>
  </si>
  <si>
    <t>nvestigating small-scale water pollution with UAV remote sensing technology</t>
  </si>
  <si>
    <t>other</t>
  </si>
  <si>
    <t>COMPARISON OF A FIXED-WING AND MULTI-ROTOR UAV FOR ENVIRONMENTAL MAPPING APPLICATIONS: A CASE STUDY</t>
  </si>
  <si>
    <t>Energy Companies Monitor Pipelines and Wildlife with UAS</t>
  </si>
  <si>
    <t>Unmanned aerial vehicles: applications for natural resource management and monitoring</t>
  </si>
  <si>
    <t>Development and application of an autonomous unmanned aerial vehicle for precise aerobiological sampling above agricultural fields</t>
  </si>
  <si>
    <t>Application and utility of a low-cost unmanned aerial aystem to manage and conserve aquatic resources in four Texas rivers</t>
  </si>
  <si>
    <t>Requirements to micro-unmanned aircraft systems in civil protection and environmental monitoring</t>
  </si>
  <si>
    <t>Habitat inventory and radio-controlled model airplanes: inexpensive tools for aerial photography</t>
  </si>
  <si>
    <t>Use of Unmanned Aircraft Systems to assist with decision support for land managers on Christmas Island (Indian Ocean)</t>
  </si>
  <si>
    <t>Remote Sensing of Environment UAVs as remote sensing platform in glaciology : Present applications and future prospects</t>
  </si>
  <si>
    <t>Assessing biomass and metal contents in riparian vegetation along a pollution gradient using an unmanned aircraft system</t>
  </si>
  <si>
    <t>Drone Applications for Environmental Management in Urban Spaces : A Review</t>
  </si>
  <si>
    <t>Utilization of Unmanned Aircraft Systems for Environmental Monitoring</t>
  </si>
  <si>
    <t>Fine-scale bird monitoring from light unmanned aircraft systems</t>
  </si>
  <si>
    <t>Primeras pruebas en observación de avifauna mediante fotografía desde aeromodelos radio-controlados</t>
  </si>
  <si>
    <t>Aplicación de aeromodelos no tripulados (UAV) para el seguimiento de avifauna</t>
  </si>
  <si>
    <t>A novel technique for cetacean localization and surveillance by means of a radio-controlled aircraft</t>
  </si>
  <si>
    <t>Use of an Unmanned Aircraft System for monitoring nesting responses of wading birds (Ciconiiformes) to restoration of the Florida everglades, USA</t>
  </si>
  <si>
    <t>A UAV-based roe deer fawn detection system</t>
  </si>
  <si>
    <t>Development of Unmanned Aerial Vehicle (UAV) for wildlife surveillance</t>
  </si>
  <si>
    <t>The design of the georeferencing techniques for unmanned autonomous aerial vehicle video for use with wildlife inventory surveys: a case study of the National Bison Range, Montana</t>
  </si>
  <si>
    <t>Impact of flight regulations on effective use of unmanned aircraft systems for natural resources applications</t>
  </si>
  <si>
    <t>Accuracy assessment of aerial photographs acquired using lighter -than-air blimps: low cost tools for mapping river corridors</t>
  </si>
  <si>
    <t>Small unmanned aircraft: precise and convenient new tools for surveying wetlands</t>
  </si>
  <si>
    <t>Usage of UAV for Surveying Stelle´s Sea Eagle Nests</t>
  </si>
  <si>
    <t>Modelling the TB spatial risk in a complex multi ‐ host system assessed by drones</t>
  </si>
  <si>
    <t>Drone Ecology</t>
  </si>
  <si>
    <t>Utiliser les drones pour compter les éléphants: une nouvelle approche des inventaires de faune</t>
  </si>
  <si>
    <t>A review and inventory of unmanned aerial systems for detection and monitoring of key biological resources and physical parameters affecting marine life during offshore exploration and production activities</t>
  </si>
  <si>
    <t>Low-budget ready-to-fly unmanned aerial vehicles: an effective tool for evaluating the nesting status of canopy-breeding bird species</t>
  </si>
  <si>
    <t>Unmanned Aerial Vehicles (UAVs) for Ground Truth Data Collection for Land Cover Change Estimation of Primate Habitats Z. Szantoi</t>
  </si>
  <si>
    <t>Barriers to adding UAVs to the ecologist’s toolbox</t>
  </si>
  <si>
    <t>UAS-based automatic bird count of a common gull colony</t>
  </si>
  <si>
    <t>Drones: Balancing risk and potential</t>
  </si>
  <si>
    <t>Advantages and limitations of Radio-Controller aircraft in bird dispersal</t>
  </si>
  <si>
    <t>Utilizing UAS Raven to estimate sandhill crane abundance</t>
  </si>
  <si>
    <t>Thermal soaring flight of birds and unmanned aerial vehicles</t>
  </si>
  <si>
    <t>Real time biological threat agent detection with a surface plasmon resonance equipped unmanned aerial vehicle</t>
  </si>
  <si>
    <t>Ravens hunting rabbits: unmanned aircraft help protect pygmy rabbits</t>
  </si>
  <si>
    <t>Using kite-based aerial photography for conducting Adelie penguin censuses in Antarctica</t>
  </si>
  <si>
    <t>Approaching birds with drones : first experiments and ethical guidelines</t>
  </si>
  <si>
    <t>UAV-based marine mammals positioning and tracking system</t>
  </si>
  <si>
    <t>Field Evaluation of an Unmanned Aircraft System (UAS) for Studying Cetacean Distribution, Density, and Habitat Use in the Arctic (AK-15-07)</t>
  </si>
  <si>
    <t>Unmanned aerial surveys</t>
  </si>
  <si>
    <t>Aplicación de UAV a la detección de fauna como soporte a los censos cinegéticos. REDIAM</t>
  </si>
  <si>
    <t>Using Unmanned Aerial Vehicles for surveys of marine mammals in Australia: test of concept. Final Report to the Australian Marine Mammal Centre</t>
  </si>
  <si>
    <t>Report of the National Marine Fisheries Service Automated Image Processing Workshop</t>
  </si>
  <si>
    <t>A penguin population polar express: NOAA’s quest to count penguin breeds speeds up with a VTOL UAS</t>
  </si>
  <si>
    <t>Small unmanned aerial systems for estimating abundance of krill-dependent predators: a feasibility study with preliminary results</t>
  </si>
  <si>
    <t>Should unmanned aerial systems (drones) be used for hunting?</t>
  </si>
  <si>
    <t>Use of drone technology as a tool for behavioral research: a case study of crocodilian nesting</t>
  </si>
  <si>
    <t>Proper flight technique for using a small rotary- winged drone aircraft to safely, quickly, and accurately survey raptor nests</t>
  </si>
  <si>
    <t>Conservation drones</t>
  </si>
  <si>
    <t>Not quite free yet: clarifying UAV regulatory progress for ecologists</t>
  </si>
  <si>
    <t>Visible and thermal infrared remote sensing for the detection of white-tailed deer using an unmanned aerial system</t>
  </si>
  <si>
    <t>Cold Spot – Using a drone to count grey seals in Canada</t>
  </si>
  <si>
    <t>Unmanned Aerial Vehicle – Efficient mapping tool available for recent research in polar regions</t>
  </si>
  <si>
    <t>From drone data to decisions : Turning images into ecological answers</t>
  </si>
  <si>
    <t>Rules, regulations and codes for drones, unmanned aerial vehicle, NextGen Air Transportation, unmanned air systems</t>
  </si>
  <si>
    <t>Angry birds at altitude</t>
  </si>
  <si>
    <t>Taming a monster – large-scale RTK corridor mapping in remotest Australia Bush methodology</t>
  </si>
  <si>
    <t>The Use of an Unmanned Aerial Vehicle to Locate Alligator Nests The Use of an Unmanned Aerial Vehicle to Locate Alligator Nests</t>
  </si>
  <si>
    <t>Predicting and Preventing Elephant Poaching Incidents through Statistical Analysis, GIS-Based Risk Analysis, and Aerial Surveillance Flight Path Modeling</t>
  </si>
  <si>
    <t>RPAS Environmental Protection Demo in Wales</t>
  </si>
  <si>
    <t>QinetiQ and Welsh Government to demo RPAS environmental protection capabilities</t>
  </si>
  <si>
    <t>Camera catches drone scaring Wellington Point ospreys away from chick</t>
  </si>
  <si>
    <t>Military drone manufacturer accused of “pattern of misconduct”</t>
  </si>
  <si>
    <t>NOAA NOS NMSP Silver Fox &amp; Manta UAS Evaluation Project February</t>
  </si>
  <si>
    <t>Agribotix Partnership With The Nature Conservancy Provides Drone-Enabled Aerial Survey , Imaging And Analytics</t>
  </si>
  <si>
    <t>Unmanned NOAA hexacopter monitors health of endangered Southern resident killer whales</t>
  </si>
  <si>
    <t>UAVs Combat Rhino Poaching in South Africa</t>
  </si>
  <si>
    <t>El pastoreo se adapta a las nuevas tecnologías: barajan drones en lugar de perros pastores</t>
  </si>
  <si>
    <t>SmartPlanes drones supporting WWF in their efforts to stop poaching</t>
  </si>
  <si>
    <t>Police in the Netherlands are training eagles to capture rogue drones. What are your thoughts on this?</t>
  </si>
  <si>
    <t>Wildlife Tracking on the Wing Using Unmanned Air Systems</t>
  </si>
  <si>
    <t>Combining coastal geoscience mapping and photogrammetric surveying in maritime environments (Northwestern Iberian Peninsula): focus on methodology</t>
  </si>
  <si>
    <t xml:space="preserve">Legal issues and ethical implications </t>
  </si>
  <si>
    <t>Forestry applications</t>
  </si>
  <si>
    <t>Wildlife applications</t>
  </si>
  <si>
    <t>Wildlife Tracking on the Wing Using Unmanned Air Vehicles</t>
  </si>
  <si>
    <t>Unmanned Aerial Vehicle–Efficient mapping tool available for recent research in polar regions</t>
  </si>
  <si>
    <t>Assessing the availability of aerially delivered baits to feral cats through rainforest canopy using unmanned aircraft</t>
  </si>
  <si>
    <t>Barriers to adding UAVs to the ecologist's toolbox</t>
  </si>
  <si>
    <t>Development of unmanned aerial vehicle (UAV) for wildlife surveillance</t>
  </si>
  <si>
    <t>Application and utility of a low-cost unmanned aerial system to manage and conserve aquatic resources in four Texas rivers</t>
  </si>
  <si>
    <t>Locating chimpanzee nests and identifying fruiting trees with an Unmanned Aerial Vehicle</t>
  </si>
  <si>
    <t>Mitigating avian collision with power lines: a proof of concept for installation of line markers via unmanned aerial vehicle</t>
  </si>
  <si>
    <t>Use of high-resolution multispectral imagery acquired with an autonomous unmanned aerial vehicle to quantify the spread of an invasive wetlands species</t>
  </si>
  <si>
    <t>Villa et al. 2016</t>
  </si>
  <si>
    <t>Schiffman 2014</t>
  </si>
  <si>
    <t>Anderson and Gaston 2013</t>
  </si>
  <si>
    <t>Szantoi et al. 2017</t>
  </si>
  <si>
    <t>van Gemert et al. 2015</t>
  </si>
  <si>
    <t>Hodgson et al. 2016</t>
  </si>
  <si>
    <t>Mulero-Pázmány et al. 2014</t>
  </si>
  <si>
    <t>Paneque-Gálvez et al. 2014</t>
  </si>
  <si>
    <t>Gonzalez et al. 2016</t>
  </si>
  <si>
    <t>large to midsize vertebrates</t>
  </si>
  <si>
    <t>A preliminary assessment of using conservation drones for Sumatran orangutan (Pongo abelii) distribution and density</t>
  </si>
  <si>
    <t>Rpas type</t>
  </si>
  <si>
    <t>Conservation Actions</t>
  </si>
  <si>
    <t>A. TARGET RESTORATION / STRESS REDUCTION ACTIONS</t>
  </si>
  <si>
    <t>B. BEHAVORIAL CHANGE / THREAT REDUCTION ACTIONS</t>
  </si>
  <si>
    <t>C. ENABLING CONDITION ACTIONS</t>
  </si>
  <si>
    <t>A</t>
  </si>
  <si>
    <t>1. Land / Water Management</t>
  </si>
  <si>
    <t>2. Species Management</t>
  </si>
  <si>
    <t>B</t>
  </si>
  <si>
    <t>3. Awareness Raising</t>
  </si>
  <si>
    <t>4. Law Enforcement &amp; Prosecution</t>
  </si>
  <si>
    <t>5. Livelihood, Economic &amp; Moral Incentives</t>
  </si>
  <si>
    <t>C</t>
  </si>
  <si>
    <t>6. Conservation Designation &amp; Planning</t>
  </si>
  <si>
    <t>7. Legal &amp; Policy Frameworks</t>
  </si>
  <si>
    <t>8. Research &amp; Monitoring</t>
  </si>
  <si>
    <t>9. Education &amp; Training</t>
  </si>
  <si>
    <t>10. Institutional Development</t>
  </si>
  <si>
    <t>A1</t>
  </si>
  <si>
    <t xml:space="preserve">1.1 Site/Area Stewardship </t>
  </si>
  <si>
    <t>1.2 Ecosystem &amp; Natural Process (Re)Creation</t>
  </si>
  <si>
    <t>A2</t>
  </si>
  <si>
    <t>2.1 Species Stewardship</t>
  </si>
  <si>
    <t>2.2 Species Re-Introduction &amp; Translocation</t>
  </si>
  <si>
    <t>3.1 Outreach &amp; Communications</t>
  </si>
  <si>
    <t>B3</t>
  </si>
  <si>
    <t>3.2 Protests &amp; Civil Disobedience</t>
  </si>
  <si>
    <t>B4</t>
  </si>
  <si>
    <t>4.1 Detection &amp; Arrest</t>
  </si>
  <si>
    <t>4.2 Criminal Prosecution &amp; Conviction</t>
  </si>
  <si>
    <t>4.3 Non-Criminal Legal Action</t>
  </si>
  <si>
    <t>B5</t>
  </si>
  <si>
    <t>5.1 Linked Enterprises &amp; Alternative Livelihoods</t>
  </si>
  <si>
    <t>5.2 Better Products &amp; Management Practices</t>
  </si>
  <si>
    <t xml:space="preserve">5.3 Market-Based Incentives 
</t>
  </si>
  <si>
    <t xml:space="preserve">5.4 Direct Economic Incentives 
</t>
  </si>
  <si>
    <t xml:space="preserve">5.5 Non-Monetary Values 
</t>
  </si>
  <si>
    <t>C6</t>
  </si>
  <si>
    <t xml:space="preserve">6.1 Protected Area Designation &amp;/or Acquisition 
</t>
  </si>
  <si>
    <t xml:space="preserve">6.2 Easements &amp; Resource Rights 
</t>
  </si>
  <si>
    <t xml:space="preserve">6.3  Land/Water Use Zoning &amp; Designation 
</t>
  </si>
  <si>
    <t xml:space="preserve">6.4 Conservation Planning 
</t>
  </si>
  <si>
    <t xml:space="preserve">6.5 Site Infrastructure 
</t>
  </si>
  <si>
    <t>C7</t>
  </si>
  <si>
    <t xml:space="preserve">7.1 Laws, Regulations &amp; Codes 
</t>
  </si>
  <si>
    <t xml:space="preserve">7.2 Policies &amp; Guidelines 
</t>
  </si>
  <si>
    <t>C8</t>
  </si>
  <si>
    <t xml:space="preserve">8.1 Basic Research &amp; Status Monitoring 
</t>
  </si>
  <si>
    <t xml:space="preserve">8.2 Evaluation, Effectiveness Measures &amp; Learning
</t>
  </si>
  <si>
    <t>C9</t>
  </si>
  <si>
    <t xml:space="preserve">9.1 Formal Education 
</t>
  </si>
  <si>
    <t xml:space="preserve">9.2 Training &amp; Indivdiual Capacity Development 
</t>
  </si>
  <si>
    <t>C10</t>
  </si>
  <si>
    <t xml:space="preserve">10.1 Internal Organizational Management &amp; Administration 
</t>
  </si>
  <si>
    <t xml:space="preserve">10.2 External Organizational Development &amp; Support 
</t>
  </si>
  <si>
    <t xml:space="preserve">10.3 Alliance &amp; Partnership Development 
</t>
  </si>
  <si>
    <t xml:space="preserve">10.4 Financing Conservation 
</t>
  </si>
  <si>
    <t>Level 1</t>
  </si>
  <si>
    <t>Level 0</t>
  </si>
  <si>
    <t>Level 2</t>
  </si>
  <si>
    <t>Level 3</t>
  </si>
  <si>
    <t>Mulero-Pázmány et al. 2015</t>
  </si>
  <si>
    <t>Easy Fly plane, Ikarus autopilot, Eagletree GPS logger</t>
  </si>
  <si>
    <t xml:space="preserve">Panasonic Lumix LX-3 11MP
</t>
  </si>
  <si>
    <t>Ecology and Evolution</t>
  </si>
  <si>
    <t>Types of threats to protected areas</t>
  </si>
  <si>
    <t>Physical</t>
  </si>
  <si>
    <t>Biological</t>
  </si>
  <si>
    <t>Direct human threats</t>
  </si>
  <si>
    <t>Indirect human threats</t>
  </si>
  <si>
    <t>Legal status threats</t>
  </si>
  <si>
    <t>On-ground</t>
  </si>
  <si>
    <t>On-ground social threaths</t>
  </si>
  <si>
    <t>Socio-political-economic threaths</t>
  </si>
  <si>
    <t xml:space="preserve">Design threaths </t>
  </si>
  <si>
    <t>Managerial threaths</t>
  </si>
  <si>
    <t>Fire, severe storm events, geological incidents</t>
  </si>
  <si>
    <t>Introduced plants, animals and organism</t>
  </si>
  <si>
    <t xml:space="preserve">Habitat fragmentation, mining, poaching, hunting and disturbance to fauna, fishing, collecting, grazing, and harvesting of flora, trampling, structure development, access development, utility corridors, comunication structures, urbanization, pollution, collecting ,managerial damage, vandalism, emergency response damage, arson, squatting, </t>
  </si>
  <si>
    <t>Original research</t>
  </si>
  <si>
    <t>Perspective, opinion, and commentary</t>
  </si>
  <si>
    <t>Reforestation</t>
  </si>
  <si>
    <t>Wetland</t>
  </si>
  <si>
    <t>Zaman, Jensen, and McKee 2011</t>
  </si>
  <si>
    <t>giant hogweed (Heracleum mantegazzianum), black locust (Robinia pseudoaccacia), tree of heaven (Ailanthus altissima), and exotic knotweeds (Fallopia japonica, F. sachalinensis and F. × bohemica).</t>
  </si>
  <si>
    <t>Müllerová et al. 2016</t>
  </si>
  <si>
    <t>Mulero-Pázmány M. 2011</t>
  </si>
  <si>
    <t>Detection; Invasive species; Mapping; MSS imagery; Object- and pixel-based classification; Spectral, spatial and temporal resolution</t>
  </si>
  <si>
    <t>Maza et al. 2011</t>
  </si>
  <si>
    <t>Lobermeier et al. 2015</t>
  </si>
  <si>
    <t>Andrew and Shephard 2017</t>
  </si>
  <si>
    <t>Hervías et al. 2014</t>
  </si>
  <si>
    <t>publication</t>
  </si>
  <si>
    <t>ncites</t>
  </si>
  <si>
    <t>Chrétien, Théau, and Ménard 2016</t>
  </si>
  <si>
    <t>Frontiers in Ecology and the Environment</t>
  </si>
  <si>
    <t>Werden et al. 2015</t>
  </si>
  <si>
    <t>Small unmanned aerial systems for estimating abundance of krill-dependent predators: A feasibility study with preliminary results</t>
  </si>
  <si>
    <t>Perryman et al. 2011</t>
  </si>
  <si>
    <t>Hodgson et al. 2010</t>
  </si>
  <si>
    <t>Weissensteiner, Poelstra, and Wolf 2015</t>
  </si>
  <si>
    <t>Usage of UAV for Surveying Steller's Sea Eagle Nests.</t>
  </si>
  <si>
    <t>The design of georeferencing techniques for unmanned autonomous aerial vehicle video for use with wildlife inventory surveys: a case study of the National</t>
  </si>
  <si>
    <t>Requirements to Micro-Unmanned Aircraft Systems in civil protection and environmental monitoring</t>
  </si>
  <si>
    <t>UAVs as remote sensing platform in glaciology: Present applications and future prospects</t>
  </si>
  <si>
    <t>Privacy</t>
  </si>
  <si>
    <t>Habel et al. 2016</t>
  </si>
  <si>
    <t>Patterson et al. 2016</t>
  </si>
  <si>
    <t>Ivošević et al. 2015</t>
  </si>
  <si>
    <t>van Andel et al. 2015</t>
  </si>
  <si>
    <t>Colefax, Butcher, and Kelaher 2017</t>
  </si>
  <si>
    <t>Ecological Applications</t>
  </si>
  <si>
    <t>American Journal of Primatology</t>
  </si>
  <si>
    <t>Chabot, Carignan, and Bird 2014</t>
  </si>
  <si>
    <t>Linchant et al. 2015</t>
  </si>
  <si>
    <t>Jones and Jones George Pierce 2003</t>
  </si>
  <si>
    <t>Christie et al. 2016</t>
  </si>
  <si>
    <t>Chabot, Craik, and Bird 2015</t>
  </si>
  <si>
    <t>Chabot and Bird 2012</t>
  </si>
  <si>
    <t>Abd-Elrahman, Pearlstine, and Percival 2005</t>
  </si>
  <si>
    <t>Puttock et al. 2015</t>
  </si>
  <si>
    <t>Koski et al. 2015</t>
  </si>
  <si>
    <t>Lhoest et al. 2015</t>
  </si>
  <si>
    <t>Sardà-Palomera et al. 2012</t>
  </si>
  <si>
    <t>Rümmler et al. 2016</t>
  </si>
  <si>
    <t>Durban et al. 2015</t>
  </si>
  <si>
    <t>Cliff et al. 2015</t>
  </si>
  <si>
    <t>Christiansen et al. 2014</t>
  </si>
  <si>
    <t>Körner et al. 2010</t>
  </si>
  <si>
    <t>Israel and Reinhard 2017</t>
  </si>
  <si>
    <t>Scobie and Hugenholtz 2016</t>
  </si>
  <si>
    <t>Rodríguez et al. 2012</t>
  </si>
  <si>
    <t>Groves et al. 2016</t>
  </si>
  <si>
    <t>Bayram et al. 2016</t>
  </si>
  <si>
    <t>Hodgson, Kelly, and Peel 2013</t>
  </si>
  <si>
    <t>Goebel et al. 2015</t>
  </si>
  <si>
    <t>Barasona et al. 2014</t>
  </si>
  <si>
    <t>Lee 2004</t>
  </si>
  <si>
    <t>Wilkinson 2007</t>
  </si>
  <si>
    <t>Evans et al. 2016</t>
  </si>
  <si>
    <t>Jarrod Hodgson et al. 2017</t>
  </si>
  <si>
    <t>Drever et al. 2015</t>
  </si>
  <si>
    <t>Scientific Reports</t>
  </si>
  <si>
    <t>Seymour et al. 2017</t>
  </si>
  <si>
    <t>Ecological Informatics</t>
  </si>
  <si>
    <t>Liu, Chen, and Wen 2015</t>
  </si>
  <si>
    <t>Remote Sensing</t>
  </si>
  <si>
    <t>Fiori et al. 2017</t>
  </si>
  <si>
    <t>McClelland et al. 2016</t>
  </si>
  <si>
    <t>International Archives of the Photogrammetry, Remote Sensing and Spatial Information Sciences</t>
  </si>
  <si>
    <t>Chrétien, Théau, and Ménard 2015</t>
  </si>
  <si>
    <t>Tremblay et al. 2017</t>
  </si>
  <si>
    <t>Schofield et al. 2017</t>
  </si>
  <si>
    <t>Functional Ecology</t>
  </si>
  <si>
    <t>Sweeney et al. 2016</t>
  </si>
  <si>
    <t xml:space="preserve"> high spatial resolution; pan-sharpening; texture; OBIA; invasive plant</t>
  </si>
  <si>
    <t>Alvarez-taboada, Paredes, and Julián-Pelaz 2017</t>
  </si>
  <si>
    <t>Chabot 2009</t>
  </si>
  <si>
    <t>Rangeland Ecology and Management</t>
  </si>
  <si>
    <t>Nyamuryekung’E et al. 2016</t>
  </si>
  <si>
    <t>Koski et al. 2009</t>
  </si>
  <si>
    <t>Martin et al. 2012</t>
  </si>
  <si>
    <t>Moreland et al. 2015</t>
  </si>
  <si>
    <t>Elsey and Trosclair III 2016</t>
  </si>
  <si>
    <t>Xu et al. 2015</t>
  </si>
  <si>
    <t>Xu et al. 2016</t>
  </si>
  <si>
    <t>Society for Marine Mammalogy</t>
  </si>
  <si>
    <t>Durban et al. 2016</t>
  </si>
  <si>
    <t>Pázmány Mulero 2015</t>
  </si>
  <si>
    <t>Environmental Practice</t>
  </si>
  <si>
    <t>Dulava, Bean, and Richmond 2015</t>
  </si>
  <si>
    <t>Evans et al. 2015</t>
  </si>
  <si>
    <t>aim</t>
  </si>
  <si>
    <t>aerial survey, colony, drone, penguin, seabird, UAV</t>
  </si>
  <si>
    <t>aerial land cover survey, aerial vertebrate survey, image processing, unmanned aerial vehicle, videography</t>
  </si>
  <si>
    <t>Biased random bridges, deforestation, GPS tracking, monitoring, social media, UAV</t>
  </si>
  <si>
    <t>Nature Conservation; micro UAVs; Object Detection</t>
  </si>
  <si>
    <t>conservation; thermal imaging; automated pipeline</t>
  </si>
  <si>
    <t>Steller's Sea Eagle  (Haliaeetus pelagicus)</t>
  </si>
  <si>
    <t xml:space="preserve"> birds of prey, raptors, Steller’s Sea Eagle, Haliaeetus pelagicus, UAV</t>
  </si>
  <si>
    <t>Nest survey</t>
  </si>
  <si>
    <t>Potapov et al. 2013</t>
  </si>
  <si>
    <t>Tavakoli and Heaton 2016</t>
  </si>
  <si>
    <t>A Review and inventory of unmanned aerial systems for detection and monitoring of key biological resources and physical parameters affecting marine life During Offshore Exploration and Production Activities</t>
  </si>
  <si>
    <t>Koski, Abgrall, and Yazvenko 2009</t>
  </si>
  <si>
    <t>Dulava 2016</t>
  </si>
  <si>
    <t>Thesis</t>
  </si>
  <si>
    <t>The use of unmanned aerial vehicle imagery in intertidal monitoring</t>
  </si>
  <si>
    <t>Konar and Iken 2017</t>
  </si>
  <si>
    <t>Intertidal</t>
  </si>
  <si>
    <t>Journal of Ecotourism</t>
  </si>
  <si>
    <t>King 2014</t>
  </si>
  <si>
    <t>Park and Ewing 2017</t>
  </si>
  <si>
    <t>Chamata and King 2017</t>
  </si>
  <si>
    <t>DJI F550</t>
  </si>
  <si>
    <t>Telonics MOD-500
VHF, Uniden</t>
  </si>
  <si>
    <t xml:space="preserve"> Abundance estimation</t>
  </si>
  <si>
    <t>Aleutian Islands, Monte Vista National
Wildlife Refuge</t>
  </si>
  <si>
    <t>Steller Sea Lion
(Eumetopias
jubatus, Grus canadensis
(sandhill cranes)</t>
  </si>
  <si>
    <t>Raven RQ- 11A, Raven RQ- 11A</t>
  </si>
  <si>
    <t xml:space="preserve">Elasmobranchs, Distribution, Abundance, Aerial surveys, Unmanned aerial drones </t>
  </si>
  <si>
    <t>Marine Ecology Progress Series</t>
  </si>
  <si>
    <t>Kiszka et al. 2016</t>
  </si>
  <si>
    <t>Journal of Avian Biology</t>
  </si>
  <si>
    <t>Sardà-Palomera et al. 2017</t>
  </si>
  <si>
    <t>Truong et al. 2016</t>
  </si>
  <si>
    <t>Harvey et al. 2016</t>
  </si>
  <si>
    <t>Grenzdörffer 2013</t>
  </si>
  <si>
    <t>Chabot 2014</t>
  </si>
  <si>
    <t>Hutt 2011</t>
  </si>
  <si>
    <t>Project</t>
  </si>
  <si>
    <t>Flodell and Christensson 2016</t>
  </si>
  <si>
    <t>Satellite Imagery</t>
  </si>
  <si>
    <t>Very high resolution (0.3 - 1m)</t>
  </si>
  <si>
    <t>High resolution (1-5m)</t>
  </si>
  <si>
    <t>Medium resolution (5-10m)</t>
  </si>
  <si>
    <t>Low resolution (&gt;10m)</t>
  </si>
  <si>
    <t>Resolution(&lt;0.05m)</t>
  </si>
  <si>
    <t>Archive imagery</t>
  </si>
  <si>
    <t>Custom imagery</t>
  </si>
  <si>
    <t>Free</t>
  </si>
  <si>
    <t>Not applicable</t>
  </si>
  <si>
    <t>from 200 $ per km2</t>
  </si>
  <si>
    <t>from 900 $ per km2</t>
  </si>
  <si>
    <t>Lisein et al. 2013</t>
  </si>
  <si>
    <t>Zhang et al. 2016</t>
  </si>
  <si>
    <t>Kachamba et al. 2016</t>
  </si>
  <si>
    <t>Grenzdörffer, Engel, and Teichert 2008</t>
  </si>
  <si>
    <t>Lu, He, and Liu 2017</t>
  </si>
  <si>
    <t>Tang and Shao 2015</t>
  </si>
  <si>
    <t>Journal of Forestry Research</t>
  </si>
  <si>
    <t>Torresan et al. 2017</t>
  </si>
  <si>
    <t>International Journal of Applied Earth Observations and Geoinformation</t>
  </si>
  <si>
    <t>Michez et al. 2016</t>
  </si>
  <si>
    <t>Bustamante 2015</t>
  </si>
  <si>
    <t>Cornell, Herman, and Ontiveros 2016</t>
  </si>
  <si>
    <t>Zahawi et al. 2015</t>
  </si>
  <si>
    <t>Puliti et al. 2015</t>
  </si>
  <si>
    <t>Getzin, Nuske, and Wiegand 2014</t>
  </si>
  <si>
    <t>Horcher and Visser 2004</t>
  </si>
  <si>
    <t>Chabot and Bird 2013</t>
  </si>
  <si>
    <t>Gini et al. 2012</t>
  </si>
  <si>
    <t>Cunliffe, Brazier, and Anderson 2016</t>
  </si>
  <si>
    <t>Kaneko et al. 2014</t>
  </si>
  <si>
    <t>Lisein et al. 2015</t>
  </si>
  <si>
    <t>Casella et al. 2017</t>
  </si>
  <si>
    <t>Perroy, Sullivan, and Stephenson 2017</t>
  </si>
  <si>
    <t>Koh and Wich 2012</t>
  </si>
  <si>
    <t>Patton 2013</t>
  </si>
  <si>
    <t>Sánchez-Bou and López-Pujol 2014</t>
  </si>
  <si>
    <t>Forest inventory</t>
  </si>
  <si>
    <t>Health monitoring</t>
  </si>
  <si>
    <t>Watts et al. 2010</t>
  </si>
  <si>
    <t>Journal of Wildlife Management</t>
  </si>
  <si>
    <t>Bendig et al. 2015</t>
  </si>
  <si>
    <t>Contemporary Engineering Sciences</t>
  </si>
  <si>
    <t>Gambella et al. 2016</t>
  </si>
  <si>
    <t>Näsi et al. 2015</t>
  </si>
  <si>
    <t>Flynn and Chapra 2014</t>
  </si>
  <si>
    <t>Dufour et al. 2013</t>
  </si>
  <si>
    <t>Lechner et al. 2012</t>
  </si>
  <si>
    <t>Chianucci et al. 2016</t>
  </si>
  <si>
    <t>Environmental Monitoring and Assessment</t>
  </si>
  <si>
    <t>Zweig et al. 2015</t>
  </si>
  <si>
    <t>Mitchell et al. 2012</t>
  </si>
  <si>
    <t>Inoue et al. 2014</t>
  </si>
  <si>
    <t>Messinger, Asner, and Silman 2016</t>
  </si>
  <si>
    <t>Wing et al. 2013</t>
  </si>
  <si>
    <t>Fraser et al. 2016</t>
  </si>
  <si>
    <t>Zainon 2014</t>
  </si>
  <si>
    <t>Wing et al. 2014</t>
  </si>
  <si>
    <t>Zielewska-Büttner et al. 2016</t>
  </si>
  <si>
    <t>Conference Proceedings</t>
  </si>
  <si>
    <t>Aicardi et al. 2016</t>
  </si>
  <si>
    <t>Journal Article</t>
  </si>
  <si>
    <t>Boon, Greenfield, and Tesfamichael 2016</t>
  </si>
  <si>
    <t>Guerra-Hernández et al. 2016</t>
  </si>
  <si>
    <t>Husson, Ecke, and Reese 2016</t>
  </si>
  <si>
    <t>Panagiotidis et al. 2017</t>
  </si>
  <si>
    <t>Geoheritage</t>
  </si>
  <si>
    <t>Fernández-Lozano and Gutiérrez-Alonso 2017</t>
  </si>
  <si>
    <t>Crowe et al. 2012</t>
  </si>
  <si>
    <t>Goodbody et al. 2017</t>
  </si>
  <si>
    <t>Duan, Wan, and Deng 2017</t>
  </si>
  <si>
    <t>Marcaccio, Markle, and Chow-Fraser 2016</t>
  </si>
  <si>
    <t>Puliti et al. 2017</t>
  </si>
  <si>
    <t>Chabot et al. 2017</t>
  </si>
  <si>
    <t>Cruz et al. 2017</t>
  </si>
  <si>
    <t>IEEE Transactions on Geoscience and Remote Sensing</t>
  </si>
  <si>
    <t>Husson, Reese, and Ecke 2017</t>
  </si>
  <si>
    <t>International Geoscience and Remote Sensing Symposium (IGARSS)</t>
  </si>
  <si>
    <t>Su 2015</t>
  </si>
  <si>
    <t>Woodget et al. 2017</t>
  </si>
  <si>
    <t>Newspaper article</t>
  </si>
  <si>
    <t>Klimkowska, Lee, and Choi 2016</t>
  </si>
  <si>
    <t>Berra, Gaulton, and Barr 2016</t>
  </si>
  <si>
    <t>Senthilnath et al. 2017</t>
  </si>
  <si>
    <t>Wahyuni, Jaya, and Puspaningsih 2016</t>
  </si>
  <si>
    <t>Hird et al. 2017</t>
  </si>
  <si>
    <t>Guerra-Hernández et al. 2017</t>
  </si>
  <si>
    <t>Mokroš et al. 2017</t>
  </si>
  <si>
    <t>Mohan et al. 2017</t>
  </si>
  <si>
    <t>Birdal, Avdan, and Türk 2017</t>
  </si>
  <si>
    <t>O. W. Van Auken and Taylor 2017</t>
  </si>
  <si>
    <t>O ’brien et al. 2016</t>
  </si>
  <si>
    <t>Pande-Chhetri et al. 2017</t>
  </si>
  <si>
    <t>Lie 2016</t>
  </si>
  <si>
    <t>Husson 2016</t>
  </si>
  <si>
    <t>Aveiro 2012</t>
  </si>
  <si>
    <t>Malenovský et al. 2017</t>
  </si>
  <si>
    <t>Ahmed et al. 2017</t>
  </si>
  <si>
    <t>Ventura et al. 2017</t>
  </si>
  <si>
    <t>Tian et al. 2017</t>
  </si>
  <si>
    <t>Bonnet, Lisein, and Lejeune 2017</t>
  </si>
  <si>
    <t>Sanchez-Azofeifa et al. 2017</t>
  </si>
  <si>
    <t>Lopatin and Lopatina 2017</t>
  </si>
  <si>
    <t>Dandois, Olano, and Ellis 2015</t>
  </si>
  <si>
    <t>Salamí, Barrado, and Pastor 2014</t>
  </si>
  <si>
    <t>Duarte et al. 2017</t>
  </si>
  <si>
    <t>Banu, Borlea, and Banu 2016</t>
  </si>
  <si>
    <t>Yi 2017</t>
  </si>
  <si>
    <t>Villarreal 2016</t>
  </si>
  <si>
    <t>Dempewolf et al. 2017</t>
  </si>
  <si>
    <t>Mayr et al. 2017</t>
  </si>
  <si>
    <t>Marcaccio, Markle, and Chow-Fraser 2015</t>
  </si>
  <si>
    <t>Poster</t>
  </si>
  <si>
    <t>Nahirnick et al. 2015</t>
  </si>
  <si>
    <t>Biomass inventory estimates</t>
  </si>
  <si>
    <t>Bedell et al. 2017</t>
  </si>
  <si>
    <t>Birdal 2016</t>
  </si>
  <si>
    <t>Determination of Tree Heights With Unmanned Air Vehicles</t>
  </si>
  <si>
    <t>Automatic forest-fire measuring using ground stations and unmanned aerial systems</t>
  </si>
  <si>
    <t>Fornace et al. 2014</t>
  </si>
  <si>
    <t>Messinger and Silman 2016</t>
  </si>
  <si>
    <t>Uav monitoring for enviromental management in galapagos islands</t>
  </si>
  <si>
    <t>Ballari et al. 2016</t>
  </si>
  <si>
    <t>Tamás Fráter et al. 2015</t>
  </si>
  <si>
    <t>Schmale, Dingus, and Reinholtz 2008</t>
  </si>
  <si>
    <t>Yuan, Zhang, and Liu 2015</t>
  </si>
  <si>
    <t>Astuti et al. 2009</t>
  </si>
  <si>
    <t>Ore et al. 2015</t>
  </si>
  <si>
    <t>Casella et al. 2014</t>
  </si>
  <si>
    <t>Hardin and Hardin 2010</t>
  </si>
  <si>
    <t>de Dios et al. 2011</t>
  </si>
  <si>
    <t>Zang et al. 2012</t>
  </si>
  <si>
    <t>Schwarzbach et al. 2014</t>
  </si>
  <si>
    <t>Turner, Harley, and Drummond 2016</t>
  </si>
  <si>
    <t>Yuan, Liu, and Zhang 2015</t>
  </si>
  <si>
    <t>Su and Chou 2015</t>
  </si>
  <si>
    <t>Wing, D. Burnett, and Sessions 2014</t>
  </si>
  <si>
    <t>Husson, Lindgren, and Ecke 2014</t>
  </si>
  <si>
    <t>Birk and Ecke 2014</t>
  </si>
  <si>
    <t>Casella et al. 2016</t>
  </si>
  <si>
    <t>Cruz et al. 2016</t>
  </si>
  <si>
    <t>Danilov, Smirnov, and Pashkevich 2015</t>
  </si>
  <si>
    <t>Yuan, Liu, and Zhang 2017</t>
  </si>
  <si>
    <t>Vincenzi, Ison, and Terwilliger 2014</t>
  </si>
  <si>
    <t>Aden et al. 2014</t>
  </si>
  <si>
    <t>Monitoring of Forest (Fire) using micro class unmanned aerial vehicles</t>
  </si>
  <si>
    <t>Use of unmanned vehicles in search and rescue operations in forest fires: advantages and limitations observed in a field trial</t>
  </si>
  <si>
    <t>Karma et al. 2015</t>
  </si>
  <si>
    <t>Urbahs et al. 2013</t>
  </si>
  <si>
    <t>Twidwell et al. 2016</t>
  </si>
  <si>
    <t>Development and validation of a UAV based system for air pollution measurements</t>
  </si>
  <si>
    <t>Hardy et al. 2017</t>
  </si>
  <si>
    <t>Open source R for applying machine learning to RPAS remote sensing images</t>
  </si>
  <si>
    <t>Piragnolo, Masiero, and Pirotti 2017</t>
  </si>
  <si>
    <t>Sima et al. 2016</t>
  </si>
  <si>
    <t>Compact hyperspectral imaging system (cosi) for small remotely piloted aircraft systems (rpas) - System overview and first performance evaluation results</t>
  </si>
  <si>
    <t>Long-endurance remotely piloted aircraft systems (LE-RPAS) support for humanitarian logistic operations: The current position and the proposed way ahead</t>
  </si>
  <si>
    <t>Tatham et al. 2017</t>
  </si>
  <si>
    <t>Cohen, Agarwal, and Kumar 2013</t>
  </si>
  <si>
    <t>Fortes 2017</t>
  </si>
  <si>
    <t>Lishawa 2017</t>
  </si>
  <si>
    <t>Abundance modeling; Animal monitoring; Biologging; Cattle; Drones; GPS-GSM collars; Remote Piloted Aircraft Systems; Spatial distribution; Unmanned Aircraft Systems</t>
  </si>
  <si>
    <t>Assess the usefulness of UAS overflights to get data to model the distribution of free-ranging cattle for a comparison with results obtained from biologged (GPS-GSM collared) cattle and  predict species densities for a comparison with actual density in a protected area.</t>
  </si>
  <si>
    <t>abundance; aerial survey; availability; behavior; cetaceans; digital photography; drones; images; unmanned aerial systems; unmanned aircraft systems</t>
  </si>
  <si>
    <t>Survey</t>
  </si>
  <si>
    <t>Falcon</t>
  </si>
  <si>
    <t>Sony NEX-5, Canon
EOS-M,Olympus
E-P1</t>
  </si>
  <si>
    <t>Waterbirds</t>
  </si>
  <si>
    <t>Ruby Lake NWR, Tomales Bay</t>
  </si>
  <si>
    <t>mallard (Anas platyrhynchos), northern shoveler (Anas clypeata), gadwall (Anas strepera), blue-winged teal (Anas discors), northern pintail (Anas acuta), American wigeon (Anas americana), canvasback (Aythya valisineria), scaup (Aythya marila), scaup (Aythya affinis), surf scoter (Melanitta perspicillata), American coot (Fulica americana)</t>
  </si>
  <si>
    <t>Honeywell RQ-16 T-Hawk , AeroVironment RQ-11A</t>
  </si>
  <si>
    <t>Canon S100 12.1 MP, Canon PowerShot SX230, SX260 12.1MP, GoPro Hero3</t>
  </si>
  <si>
    <t>year</t>
  </si>
  <si>
    <t>Noisy miner (Manorina Melanocephala)</t>
  </si>
  <si>
    <t xml:space="preserve">Falcon 8 </t>
  </si>
  <si>
    <t>Radiometrix LMR1 receiver, Digi XTend</t>
  </si>
  <si>
    <t>Red deer (Cervus
elaphus), Fallow
deer (Dama
dama), Cattle (Bos
taurus)</t>
  </si>
  <si>
    <t>Fly plane</t>
  </si>
  <si>
    <t xml:space="preserve"> Interactions for a range of waterbird, passerine and raptor species, across of a range of environments</t>
  </si>
  <si>
    <t xml:space="preserve">Doñana National Park </t>
  </si>
  <si>
    <t>Lesser kestrel (Falco naumanni)</t>
  </si>
  <si>
    <t>ST-model Easy Fly</t>
  </si>
  <si>
    <t>Panasonic Lumix LX-3</t>
  </si>
  <si>
    <t>Aerial survey; Bird colony; Investigator disturbance; Remote sensing; Waterbirds</t>
  </si>
  <si>
    <t>Multiple Twin</t>
  </si>
  <si>
    <t>Panasonic Lumix FT-1 12MP 28-128 mm</t>
  </si>
  <si>
    <t>Hardin and Jensen 2013</t>
  </si>
  <si>
    <t>Murfitt et al. 2017</t>
  </si>
  <si>
    <t>Monitoring; Oil and gas pipeline; Regulations; Safety; Unmanned aerial vehicle</t>
  </si>
  <si>
    <t>Gómez and Green 2017</t>
  </si>
  <si>
    <t>Lehmann et al. 2017</t>
  </si>
  <si>
    <t>Frontiers in Environmental Science</t>
  </si>
  <si>
    <t>Ezequiel et al. 2014</t>
  </si>
  <si>
    <t>Cui et al. 2015</t>
  </si>
  <si>
    <t>McCaldin, Johnston, and Rieker 2015</t>
  </si>
  <si>
    <t>Birdsong et al. 2015</t>
  </si>
  <si>
    <t>type</t>
  </si>
  <si>
    <t>subtype</t>
  </si>
  <si>
    <t>Skorput, Mandzuka, and Vojvodic 2016</t>
  </si>
  <si>
    <t>Müllerová et al. 2017</t>
  </si>
  <si>
    <t>Van Tilburg et al. 2017</t>
  </si>
  <si>
    <t>Dustin 2015</t>
  </si>
  <si>
    <t>Operational RPAS scenarios envisaged for search &amp; rescue by the EU FP7 ICARUS project</t>
  </si>
  <si>
    <t>Cubber et al. 2012</t>
  </si>
  <si>
    <t>Jacob, Gabbert, and Andalibi 2015)</t>
  </si>
  <si>
    <t xml:space="preserve"> determine whether a small UAV could be outfitted with a radio receiver to pick up signals from radio-transmitters worn by small forest bird</t>
  </si>
  <si>
    <t>Tracking</t>
  </si>
  <si>
    <t>UAV, Drone, remote sensing, great apes</t>
  </si>
  <si>
    <t>Detect nests of the critically endangered Sumatran orangutan on imagery acquired from a camera-mounted drone to determine distribution and density</t>
  </si>
  <si>
    <t>Pix4Dmapper</t>
  </si>
  <si>
    <t>Volunteer Point (Lat -51.48, Lon:-57.83), Falkland Islands</t>
  </si>
  <si>
    <t>Microcopter</t>
  </si>
  <si>
    <t>Canon EOS M mirrorless SLR with a 22mm</t>
  </si>
  <si>
    <t>UAS, VTOL, Photogrammetry, Leopard seal, Antarctic fur seal, Penguin</t>
  </si>
  <si>
    <t>Estimating abundance, colony area, and density of krill-dependent predators in Antarctica
Antarctic predators</t>
  </si>
  <si>
    <t>Cape Shirreff, Livingston Island, South Shetland Islands (62º27'030''S, 60º47'17''W)
Island, South Shetland
Islands</t>
  </si>
  <si>
    <t>md4-1000, APQ-18, APH-22</t>
  </si>
  <si>
    <t>15, 30, 45</t>
  </si>
  <si>
    <t>Adobe Photoshop CS6</t>
  </si>
  <si>
    <t>Detection of fawns in the meadowns</t>
  </si>
  <si>
    <t>Falcon-8</t>
  </si>
  <si>
    <t>30, 50</t>
  </si>
  <si>
    <t xml:space="preserve"> Tau640 FLIR</t>
  </si>
  <si>
    <t>UAV, Thermal Imaging, Animal Rescue, Animal Welfare, Remote Sensing, Detection System, Agri- culture, Octocopter</t>
  </si>
  <si>
    <t>Roe deer (Capreolus capreolus)</t>
  </si>
  <si>
    <t>Thermal</t>
  </si>
  <si>
    <t>VHF</t>
  </si>
  <si>
    <t>Optical</t>
  </si>
  <si>
    <t>Aerial surveys</t>
  </si>
  <si>
    <t>Hardware and analytical methods</t>
  </si>
  <si>
    <t>FLIR, Tau 2 LWIR Thermal Imaging Camera Core 7.5mm lens</t>
  </si>
  <si>
    <t>Eurasian beaver (Castor fiber), ecosystem structure, wetlands, unmanned aerial vehicle, structure-from-motion, environmental monitoring and management</t>
  </si>
  <si>
    <t>Eurasian beaver (Castor fiber)</t>
  </si>
  <si>
    <t>Devon, South West England</t>
  </si>
  <si>
    <t>England</t>
  </si>
  <si>
    <t xml:space="preserve">3D Robotics Y6 </t>
  </si>
  <si>
    <t>custom Y6</t>
  </si>
  <si>
    <t>Agisoft’s PhotoScan</t>
  </si>
  <si>
    <t>Vermeulen et al. 2013</t>
  </si>
  <si>
    <t>Practical application of unmanned aerial vehicles for mountain hazards survey</t>
  </si>
  <si>
    <t>Lin et al. 2010</t>
  </si>
  <si>
    <t>Mountain hazards survey; Remote sensing; Southwest China; Unmanned Aerial Vehicle (UAV)</t>
  </si>
  <si>
    <t>tropical rainforest</t>
  </si>
  <si>
    <t>Montagu's harrier (Circus pygargus)</t>
  </si>
  <si>
    <t>Identify the capabilities of RPAS to replace manned aerial surveys for marine mammals, sea turtles and seabirds and to monitor physical features that might influence marine mammal distribution.</t>
  </si>
  <si>
    <t>itoring in wildlife using WSNs.</t>
  </si>
  <si>
    <t>animal monitoring using Wireless Sensor Networks (WSNs)</t>
  </si>
  <si>
    <t>Jones, Pearsltine, and Percival 2006</t>
  </si>
  <si>
    <t>Hay Island (46.022593° N, −59.685304° W), Saddle Island (45.814449° N, −63.251189° W)</t>
  </si>
  <si>
    <t>senseFly eBee</t>
  </si>
  <si>
    <t>Canon S110, Thermomapper</t>
  </si>
  <si>
    <t>Pix4d, ArcMap</t>
  </si>
  <si>
    <t xml:space="preserve">Estimating animal populations by means of UAS, thermal imagery, and automated detection </t>
  </si>
  <si>
    <t>Gülci and Akay 2016</t>
  </si>
  <si>
    <t>Israel 2012</t>
  </si>
  <si>
    <t>Mulero-Pázmány, Negro, and Ferrer 2013</t>
  </si>
  <si>
    <t>Wildlife Risk Assessment</t>
  </si>
  <si>
    <t>Proboscis monkey (Nasalis larvatus)</t>
  </si>
  <si>
    <t>Design a cost-effective autonomous UAV wildlife tracking solution</t>
  </si>
  <si>
    <t>Semi-arid savannas</t>
  </si>
  <si>
    <t>demography; drone; extinction; mating system; conservation policy; polyandry; potential reproductive rates</t>
  </si>
  <si>
    <t>Greece</t>
  </si>
  <si>
    <t>DJI Phantom 3 Professional</t>
  </si>
  <si>
    <t>Falcon 8</t>
  </si>
  <si>
    <t>Detect nests of lapwing birds with thermal cameras</t>
  </si>
  <si>
    <t>Thermal /Optical</t>
  </si>
  <si>
    <t>Tau 640 thermal infrared (IR)  / GoPro 3 Black</t>
  </si>
  <si>
    <t>Estimate position, velocity and acceleration of a subject on the ground moving through a grid of GPS surveyed ground control points</t>
  </si>
  <si>
    <t>GoPro Hero 3 Black Edition</t>
  </si>
  <si>
    <t>bird, drones, ecology, population monitoring, RPAS, UAV, UAS, wildlife</t>
  </si>
  <si>
    <t>Port Willunga 35°15'33 S, 138°27'41 E</t>
  </si>
  <si>
    <t>Iris+, 3D Robotics</t>
  </si>
  <si>
    <t>30 m, 60 m, 90 m and 120 m</t>
  </si>
  <si>
    <t>Sony Cyber-shot RX100 III</t>
  </si>
  <si>
    <t>ImageJ</t>
  </si>
  <si>
    <t>Aerial picture,  Drone, Evidence based nature conservation, Habitat suitability model, Host plant,  Imaginal stage,  Larval ecology, Micro-habitat structures, Pre-imaginal stage</t>
  </si>
  <si>
    <t>AgiSoft Photoscan Professional</t>
  </si>
  <si>
    <t>Applications of unmanned aircraft systems (UAS) for waterbird surveys</t>
  </si>
  <si>
    <t>PLoS ONE</t>
  </si>
  <si>
    <t>Nova 2.1</t>
  </si>
  <si>
    <t>10 megapixel OlympusH E-420 digital</t>
  </si>
  <si>
    <t>Improve our ability to estimate the distribution of organisms.</t>
  </si>
  <si>
    <t>ScanEagle</t>
  </si>
  <si>
    <t>Ribbon seal (Histriophoca fasciata)</t>
  </si>
  <si>
    <t>CropCam</t>
  </si>
  <si>
    <t>aerial survey, bird survey, Branta canadensis, Chen caerulescens, remote sensing, UAS, unmanned aircraft.</t>
  </si>
  <si>
    <t>Canada Geese (Branta canadensis) ,  Snow Geese (Chen caerulescens)</t>
  </si>
  <si>
    <t>Mammals</t>
  </si>
  <si>
    <t>Insects</t>
  </si>
  <si>
    <t>Butterflies</t>
  </si>
  <si>
    <t>Turtles</t>
  </si>
  <si>
    <t>Reptiles</t>
  </si>
  <si>
    <t>Primates</t>
  </si>
  <si>
    <t>Seabirds</t>
  </si>
  <si>
    <t>Raptors</t>
  </si>
  <si>
    <t>Seals</t>
  </si>
  <si>
    <t>Pentax Optio A20</t>
  </si>
  <si>
    <t>aerial survey, altitude, cetacean abun- dance, cetacean distribution, color, search-width, video, wind, Beaufort wind force, unmanned air- borne system, UAS</t>
  </si>
  <si>
    <t>caribou, unmanned aircraft systems, UAV, UAS, drone, target detection, survey</t>
  </si>
  <si>
    <t>Boreal caribou (Rangifer tarandus caribou)</t>
  </si>
  <si>
    <t>Columbia</t>
  </si>
  <si>
    <t>bowhead whale (Balaena mysticetus)</t>
  </si>
  <si>
    <t xml:space="preserve">determine whether advances in UAS technology can enable effective large-scale, systematic ship-based surveys for seals </t>
  </si>
  <si>
    <t>American white pelicans (Pelecanus erythrorhynchos)</t>
  </si>
  <si>
    <t>Anaho Island National Wildlife Refuge</t>
  </si>
  <si>
    <t>RQ-11A Raven</t>
  </si>
  <si>
    <t>Fine-scale change detection to inform reproductive biology</t>
  </si>
  <si>
    <t>Vertebrate</t>
  </si>
  <si>
    <t>Vertebrates</t>
  </si>
  <si>
    <t>Terrestrial mammals</t>
  </si>
  <si>
    <t>Invertebrates</t>
  </si>
  <si>
    <t>smart tracking devices to determine the home ranges, movements and fine scale habitat selection by Badgers</t>
  </si>
  <si>
    <t>Wildlife Surveillance</t>
  </si>
  <si>
    <t>drone, hearing threshold, sound, UAV, unmanned aerial vehicle</t>
  </si>
  <si>
    <t>SkyRanger, eBee Sensefly</t>
  </si>
  <si>
    <t>white-tailed deer (Odocoileus virginianus)</t>
  </si>
  <si>
    <t>Raven RQ-11A</t>
  </si>
  <si>
    <t>Sandhill Cranes</t>
  </si>
  <si>
    <t>compare the capabilities of UAV imaging systems with human observer marine mammal counts from a manned plan</t>
  </si>
  <si>
    <t>DJI Phantom II</t>
  </si>
  <si>
    <t>Moorea</t>
  </si>
  <si>
    <t>Fish</t>
  </si>
  <si>
    <t>Elasmobranchs</t>
  </si>
  <si>
    <t>Detect crocodile nests</t>
  </si>
  <si>
    <t>Sabah</t>
  </si>
  <si>
    <t>Malaysian Borneo</t>
  </si>
  <si>
    <t>Bormatec-MAJA</t>
  </si>
  <si>
    <t>GoPro Hero 3 Silver</t>
  </si>
  <si>
    <t>Ungulates</t>
  </si>
  <si>
    <t>Cattle (Bos taurus)</t>
  </si>
  <si>
    <t>Assess feeding behavior of raramuri criollo cows</t>
  </si>
  <si>
    <t xml:space="preserve"> 3DR Robotics Y6</t>
  </si>
  <si>
    <t>Rangeland</t>
  </si>
  <si>
    <t>Report</t>
  </si>
  <si>
    <t xml:space="preserve">V-TOL Aerospace Warrigul </t>
  </si>
  <si>
    <t>Dugon (Dugong dugon)</t>
  </si>
  <si>
    <t>Herpetological Conservation and Biology</t>
  </si>
  <si>
    <t>aerial mapping; behavioral ecology; conservation; cryptic; habitat use; nesting; UAV</t>
  </si>
  <si>
    <t>Estuarine Crocodile (Crocodylus porosus)</t>
  </si>
  <si>
    <t>taxon</t>
  </si>
  <si>
    <t>class</t>
  </si>
  <si>
    <t>clade</t>
  </si>
  <si>
    <t>Index of abundance, monitoring noise,  short-term change, survey-aerial video, unmmaned aerial systems</t>
  </si>
  <si>
    <t>value of information, unmanned aerial vehicle, UAV, animal monitoring, path planning, MDP</t>
  </si>
  <si>
    <t>Wader</t>
  </si>
  <si>
    <t>Northern lapwing (Vanellus vanellus)</t>
  </si>
  <si>
    <t>Grey seal (Halichoerus grypus)</t>
  </si>
  <si>
    <t>Common blue butterfly (Polyommatus icarus), Adonis blue butterfly (Polyommatus bellargus)</t>
  </si>
  <si>
    <t>Bicknell's thrush (Catharus bickenilli), Swainson's thrush (C. ustulatus)</t>
  </si>
  <si>
    <t>Antarctic fur seal (Arctocephalus gazella), Leopard seal (Hydrurga leptonyx)</t>
  </si>
  <si>
    <t>American bison (Bison bison), Fallow deer (Dama dama), Gray wolf (Canis lupus), Elk (Cervus canadensis)</t>
  </si>
  <si>
    <t xml:space="preserve"> Steller sea lion (Eumetopias jubatus)</t>
  </si>
  <si>
    <t>White ibis (Eudocimus albus),  American alligator (Alligator mississippiensis),  Florida manatee (Trichechus manatus)</t>
  </si>
  <si>
    <t>Common guillemot (Uria aalge)</t>
  </si>
  <si>
    <t>Koala (Phascolarctos cinereus)</t>
  </si>
  <si>
    <t xml:space="preserve">Loggerhead sea turtles (Caretta caretta) </t>
  </si>
  <si>
    <t xml:space="preserve">Ungulates </t>
  </si>
  <si>
    <t>black-headed gull (Chroicocephalus ridibundus)</t>
  </si>
  <si>
    <t xml:space="preserve">Gulls </t>
  </si>
  <si>
    <t xml:space="preserve">Seals </t>
  </si>
  <si>
    <t>Sea lions</t>
  </si>
  <si>
    <t>Sirenians</t>
  </si>
  <si>
    <t>Estuarine crocodiles</t>
  </si>
  <si>
    <t>Rodents</t>
  </si>
  <si>
    <t xml:space="preserve">Marsupials </t>
  </si>
  <si>
    <t>Canda</t>
  </si>
  <si>
    <t>Hay Island, Saddle Island</t>
  </si>
  <si>
    <t>SenseFly eBee</t>
  </si>
  <si>
    <t>Factors afecting dynamics of colony formation and nesting success in birds</t>
  </si>
  <si>
    <t>Skywalker</t>
  </si>
  <si>
    <t>Panasonic Lumix FT-1</t>
  </si>
  <si>
    <t>Application to process data from every type of flight plan and to help detect and compare observations on large datasets</t>
  </si>
  <si>
    <t>specie</t>
  </si>
  <si>
    <t>sensor</t>
  </si>
  <si>
    <t>software</t>
  </si>
  <si>
    <t>costs</t>
  </si>
  <si>
    <t>journal</t>
  </si>
  <si>
    <t>Easy fly St-330</t>
  </si>
  <si>
    <t>GoPro Hero 2, Panasonic LX3</t>
  </si>
  <si>
    <t>20 -50</t>
  </si>
  <si>
    <t>power lines, bird electrocution, environmental impact of infrastructures, fixed-wing sUAS, remotely piloted aircraft, drones</t>
  </si>
  <si>
    <t>Assessing bird risk hazards in power lines</t>
  </si>
  <si>
    <t>Unmanned aerial vehicles, ecological road structures, road networks, wildlife movement corridors</t>
  </si>
  <si>
    <t>Evaluate locations of ecological road structures</t>
  </si>
  <si>
    <t>Draganflyer X4-P</t>
  </si>
  <si>
    <t>Sony QX100, Flir Tau 2 640</t>
  </si>
  <si>
    <t>Mikrokopter Hexa XL</t>
  </si>
  <si>
    <t>Optical, Thermal</t>
  </si>
  <si>
    <t>Journal of the Faculty of Forestry Istambul University</t>
  </si>
  <si>
    <t>Mitigating avian collision with power lines</t>
  </si>
  <si>
    <t>avian, collision, line marking, power line, remote-operated vehicle, UAV</t>
  </si>
  <si>
    <t>Terrestrial</t>
  </si>
  <si>
    <t>Duffy et al. 2017</t>
  </si>
  <si>
    <t>An Automated Technique for Generating Georectified Mosaics from Ultra-High Resolution Unmanned Aerial Vehicle (UAV) Imagery, Based on Structure from Motion (SfM) Point Clouds</t>
  </si>
  <si>
    <t>riparian</t>
  </si>
  <si>
    <t>marine</t>
  </si>
  <si>
    <t>remote sensing, riparian vegetation, UAV, LiDAR, radar</t>
  </si>
  <si>
    <t>coastal marine</t>
  </si>
  <si>
    <t>Digital airborne imaging systems, UAV, Agriculture, Accuracy assessment, Forestry</t>
  </si>
  <si>
    <t>Use aerial images of canopy gaps can be used to assess floristic biodiversity of the forest understorey</t>
  </si>
  <si>
    <t>biodiversity, coarse-filter approach, forest understorey, gap shape complexity index, unmanned aerial vehicles</t>
  </si>
  <si>
    <t>temperate forest</t>
  </si>
  <si>
    <t>Hobbyking Bixler</t>
  </si>
  <si>
    <t>lowland rainforest</t>
  </si>
  <si>
    <t>Felenne</t>
  </si>
  <si>
    <t>canopy height, forestry, photogrammetry, MICMAC, Unmanned Aerial Systems, UAS, UAV, forest inventory, uneven-aged broadleaf stands</t>
  </si>
  <si>
    <t>Gatewing X100</t>
  </si>
  <si>
    <t>Forests</t>
  </si>
  <si>
    <t>aerial survey, imagery, remote sensing, technology, unmanned aircraft systems</t>
  </si>
  <si>
    <t>forests</t>
  </si>
  <si>
    <t>Biological Conservation</t>
  </si>
  <si>
    <t xml:space="preserve">Las Cruces Biological Station (8º47'07''N; 82º57'32''W) and the town of Agua Buena (8º44'42''N; 82º56'53''W) </t>
  </si>
  <si>
    <t>tropical premontane wet forest</t>
  </si>
  <si>
    <t>Canon ELPH 520</t>
  </si>
  <si>
    <t>hobbyist hexacopter</t>
  </si>
  <si>
    <t>Ecosynth,Agisoft-Photoscan</t>
  </si>
  <si>
    <t>McEvoy, Hall, and McDonald 2016</t>
  </si>
  <si>
    <t>Essential Management Measures</t>
  </si>
  <si>
    <t>Surveying natural resources and protected area management;</t>
  </si>
  <si>
    <t>Monitoring the level of pollution, invasive species and anthropogenic interventions</t>
  </si>
  <si>
    <t>Regularly reviewing the management plans of the protected areas and the competency of the staff</t>
  </si>
  <si>
    <t>Strengthening the support and participation of local community residents</t>
  </si>
  <si>
    <t>Enhancing patrols of the protected areas, and strengthening communications between the agencies</t>
  </si>
  <si>
    <t>surveying and monitoring, and local community participation were the most commonly suggested for responding to nearly every kind of threat and pressure mentioned</t>
  </si>
  <si>
    <t xml:space="preserve">Pressures and Threats
</t>
  </si>
  <si>
    <t>Residential and commercial development</t>
  </si>
  <si>
    <t>Agriculture and aquaculture</t>
  </si>
  <si>
    <t>Transportation and service corridors</t>
  </si>
  <si>
    <t>Biological resource use</t>
  </si>
  <si>
    <t>Human intrusions and disturbance</t>
  </si>
  <si>
    <t>Natural system modification</t>
  </si>
  <si>
    <t>Invasive and other problematic species and genes</t>
  </si>
  <si>
    <t>Climate change and severe weather</t>
  </si>
  <si>
    <t>Disaster management</t>
  </si>
  <si>
    <t>Multi-UAV, Distributed decision making,  Coordination, Cooperation</t>
  </si>
  <si>
    <t>Utrera</t>
  </si>
  <si>
    <t>TUB-H, FC III E SARAH helicopter</t>
  </si>
  <si>
    <t>optical,  infrared</t>
  </si>
  <si>
    <t>Air pollution</t>
  </si>
  <si>
    <t>landslide risk assessmen</t>
  </si>
  <si>
    <t>Water sampling</t>
  </si>
  <si>
    <t>Mlambo et al. 2017</t>
  </si>
  <si>
    <t>Structure from Motion (SfM); Unmanned Aerial Vehicle (UAV); aerial photography; LiDAR; REDD; low-cost</t>
  </si>
  <si>
    <t>Evaluation of whether SfM from UAVs has potential as a low cost method for forest monitoring within REDD+</t>
  </si>
  <si>
    <t>Agriculture and acquaculture</t>
  </si>
  <si>
    <t>livestock grazing, Cropping, wood plantations, farming generally or aquaculture</t>
  </si>
  <si>
    <t>Common</t>
  </si>
  <si>
    <t>Natural system modifications</t>
  </si>
  <si>
    <t>African elephant (Loxodonta africana)</t>
  </si>
  <si>
    <t>risk analysis, geospatial modeling, African elephant, poaching, GIS, UAV, Loxodonta</t>
  </si>
  <si>
    <t>Kenya</t>
  </si>
  <si>
    <t>Tsavo ecosystem: Tsavo East National Park, Tsavo West National Park, Chyulu Hills National Park, Ngai Ndethya National Reserve, Taita Hills Wildlife Sanctuary, and the Lumo Wildlife Sanctuary</t>
  </si>
  <si>
    <t>Residency and commercial development in the protected area</t>
  </si>
  <si>
    <t>Commercial and industrial areas</t>
  </si>
  <si>
    <t xml:space="preserve">Dwelling and human settlement </t>
  </si>
  <si>
    <t>Tourism and recreation</t>
  </si>
  <si>
    <t>Agriculture and aquaculture in the protected area</t>
  </si>
  <si>
    <t>Annual and other crop cultivation</t>
  </si>
  <si>
    <t>Animal husbandry</t>
  </si>
  <si>
    <t>Aquaculture – fishing, fish farming, and farming of other river organisms</t>
  </si>
  <si>
    <t>Threat</t>
  </si>
  <si>
    <t>Mining and energy production in the protected area</t>
  </si>
  <si>
    <t>Extraction of coal, oil, and gas</t>
  </si>
  <si>
    <t>Exploitation of mineral raw materials</t>
  </si>
  <si>
    <t>Energy production, including hydropower stations</t>
  </si>
  <si>
    <t>Transportation network, roads, communication infrastructure, and service network in the protected area</t>
  </si>
  <si>
    <t>Roads and railroads</t>
  </si>
  <si>
    <t>Communication infrastructure and services (e.g. power lines, telephone lines, etc.)</t>
  </si>
  <si>
    <t>Numerous canals and locks</t>
  </si>
  <si>
    <t>Air traffic</t>
  </si>
  <si>
    <t>Roadkill</t>
  </si>
  <si>
    <t>Use of biological resources and resulting damage in the protected area</t>
  </si>
  <si>
    <t>Hunting, killing, and collection of land animals (includes killing of animals due to conflicts between humans and wild animals)</t>
  </si>
  <si>
    <t>Collection of land plant species and related products</t>
  </si>
  <si>
    <t>Deforestation and woodsmanship</t>
  </si>
  <si>
    <t>Fishing and exploiting aquatic wildlife</t>
  </si>
  <si>
    <t>Impact of humans and disturbance in the protected area</t>
  </si>
  <si>
    <t>Tourism and recreational activities</t>
  </si>
  <si>
    <t>War activities, military exercises, etc.</t>
  </si>
  <si>
    <t>Research, educational, and other activities in the protected area</t>
  </si>
  <si>
    <t>Activities of the protected area manager (e.g. construction, use of vehicles, artificial dams, etc.)</t>
  </si>
  <si>
    <t>Vandalism and other forms of destructive activity affecting the protected area, the managing structure, or the visitors</t>
  </si>
  <si>
    <t>Natural system modifications in protected area</t>
  </si>
  <si>
    <t>Fires and fire prevention</t>
  </si>
  <si>
    <t>Dams, modifications of water surfaces, water management, and water use</t>
  </si>
  <si>
    <t>Increased fragmentation within the protected area</t>
  </si>
  <si>
    <t>Isolation from other natural habitats (e.g. deforestation, dams without proper passages for aquatic life, etc.)</t>
  </si>
  <si>
    <t>Other “borderline” effects on the area’s values</t>
  </si>
  <si>
    <t>Loss of keystone species (e.g. apex predators, pollinators, etc.)</t>
  </si>
  <si>
    <t>Invasive and other problematic species and genera in protected area</t>
  </si>
  <si>
    <t>Invasive introduced plant species or their seed</t>
  </si>
  <si>
    <t>Invasive introduced animal species</t>
  </si>
  <si>
    <t>Pathogenic microorganisms (introduced or native, but causing new problems / increased detrimental effect)</t>
  </si>
  <si>
    <t>Introduced genetic material (e.g. genetically modified organisms) Pollution</t>
  </si>
  <si>
    <t>Pollution reaching the protected area or generated within it</t>
  </si>
  <si>
    <t>Household and urban waste water</t>
  </si>
  <si>
    <t>Sewage and waste water from buildings in the protected area (e.g. hotels, public restrooms, administrative buildings, etc.)</t>
  </si>
  <si>
    <t>Waste water and waste material from industry, mines, and other commercial facilities and buildings (e.g. water from hydropower stations, which can be thermally contaminated, deoxygenated, or contaminated in another way)</t>
  </si>
  <si>
    <t>Waste water and other pollutants from agriculture and forestry (e.g. fertilizer and pesticide contamination)</t>
  </si>
  <si>
    <t>Municipal solid waste Air</t>
  </si>
  <si>
    <t>Other types of pollution, such as thermal pollution, light pollution, etc.</t>
  </si>
  <si>
    <t>Geological events in protected area</t>
  </si>
  <si>
    <t>Volcanic activities</t>
  </si>
  <si>
    <t>Earthquakes (tsunami)</t>
  </si>
  <si>
    <t>Landslides</t>
  </si>
  <si>
    <t>Soil erosion</t>
  </si>
  <si>
    <t>Climate change and extreme weather conditions in protected area</t>
  </si>
  <si>
    <t>Changes in habitat composition</t>
  </si>
  <si>
    <t>Droughts</t>
  </si>
  <si>
    <t>Extreme temperatures</t>
  </si>
  <si>
    <t>Storms and floods</t>
  </si>
  <si>
    <t>Specific cultural and social threats in protected area</t>
  </si>
  <si>
    <t>Loss of connection with the tradition and disappearance of traditional knowledge and skills for protected area management</t>
  </si>
  <si>
    <t>Natural decay of locations with high cultural value</t>
  </si>
  <si>
    <t>Degradation of cultural heritage buildings, special areas, etc.</t>
  </si>
  <si>
    <t>Evaluation of Protected Area Management Effectiveness – an Overview of Methodologies</t>
  </si>
  <si>
    <t>Management effectiveness evaluation in protected areas – a global study. Second edition 2010</t>
  </si>
  <si>
    <t xml:space="preserve"> </t>
  </si>
  <si>
    <t>Residential &amp; Commercial Development</t>
  </si>
  <si>
    <t>Energy, production and mining</t>
  </si>
  <si>
    <t>Transportation and Services Corridors</t>
  </si>
  <si>
    <t>Tenure issues</t>
  </si>
  <si>
    <t>Geological events</t>
  </si>
  <si>
    <t>Specific threat to cultural and social values</t>
  </si>
  <si>
    <t>Hunting, killing &amp; collecting terrestrial animals on protected areas</t>
  </si>
  <si>
    <t>Logging &amp; wood harvesting</t>
  </si>
  <si>
    <t>Gathering terrestrial plants or plant products (non-timber)</t>
  </si>
  <si>
    <t>Natural system modifications unspecified</t>
  </si>
  <si>
    <t>Increased isolation of protected area from other natural habitat</t>
  </si>
  <si>
    <t>Other ‘edge effects’ on park values</t>
  </si>
  <si>
    <t>Recreational activities</t>
  </si>
  <si>
    <t>Human impacts unspecified</t>
  </si>
  <si>
    <t>Housing &amp; settlement within protected area</t>
  </si>
  <si>
    <t>Tourism &amp; recreation infrastructure within protected area</t>
  </si>
  <si>
    <t>Commercial &amp; Industrial Areas within protected area</t>
  </si>
  <si>
    <t>Mining &amp; quarrying</t>
  </si>
  <si>
    <t>Oil &amp; gas drilling</t>
  </si>
  <si>
    <t>Agricultural &amp; forestry effluents</t>
  </si>
  <si>
    <t>Garbage &amp; solid waste</t>
  </si>
  <si>
    <t>Household sewage &amp; urban waste water</t>
  </si>
  <si>
    <t>Industrial &amp; military effluents</t>
  </si>
  <si>
    <t>Invasive and other problematic Species and Genes</t>
  </si>
  <si>
    <t>Invasives unspecified</t>
  </si>
  <si>
    <t>Invasive Non-Native/Alien Plants</t>
  </si>
  <si>
    <t>Invasive Non-Native/Alien Animals</t>
  </si>
  <si>
    <t>Utility &amp; Service Lines</t>
  </si>
  <si>
    <t>Storms &amp; flooding</t>
  </si>
  <si>
    <t>Fishing, killing &amp; harvesting aquatic resources</t>
  </si>
  <si>
    <t>Livestock farming &amp; grazing within protected area</t>
  </si>
  <si>
    <t>Annual &amp; perennial non-timber crops within protected area</t>
  </si>
  <si>
    <t>Wood &amp; pulp plantations within protected are</t>
  </si>
  <si>
    <t>Fire &amp; Fire Suppression</t>
  </si>
  <si>
    <t>Dams &amp; Water Management/Use</t>
  </si>
  <si>
    <t>Other Ecosystem Modifications</t>
  </si>
  <si>
    <t>Human activities in the buffer zone (migration, colonization, settlements, agriculture, livestock farming and grazing, population growth)</t>
  </si>
  <si>
    <t>War, civil unrest &amp; military exercises</t>
  </si>
  <si>
    <t>Pollution unspecified</t>
  </si>
  <si>
    <t>Renewable Energy</t>
  </si>
  <si>
    <t>Problematic Native Species</t>
  </si>
  <si>
    <t>Habitat shifting &amp; alteration</t>
  </si>
  <si>
    <t>Agriculture and grazing unspecified</t>
  </si>
  <si>
    <t>Marine &amp; freshwater aquaculture within protected area</t>
  </si>
  <si>
    <t>Air-borne pollutants</t>
  </si>
  <si>
    <t>Fragmentation within protected area</t>
  </si>
  <si>
    <t>Temperature extremes</t>
  </si>
  <si>
    <t>Introduced Genetic Material</t>
  </si>
  <si>
    <t>Flight Paths</t>
  </si>
  <si>
    <t>Climate change and severe weather unspecified</t>
  </si>
  <si>
    <t>Shipping Lanes</t>
  </si>
  <si>
    <t>Avalanches/ Landslides</t>
  </si>
  <si>
    <t>Change in tenure/coversion of land use/unresolved property rights</t>
  </si>
  <si>
    <t>Noise pollution</t>
  </si>
  <si>
    <t>Erosion and siltation/ deposition</t>
  </si>
  <si>
    <t>Commercial/ DIY</t>
  </si>
  <si>
    <t>Purpose</t>
  </si>
  <si>
    <t>Logistic</t>
  </si>
  <si>
    <t>Training and workshops</t>
  </si>
  <si>
    <t>Hardware</t>
  </si>
  <si>
    <t>Insurance</t>
  </si>
  <si>
    <t>Sensors, gadgets, maximum payload</t>
  </si>
  <si>
    <t>Cost of transport, etc.</t>
  </si>
  <si>
    <t>Commercial / Open Source</t>
  </si>
  <si>
    <t>coverage of damages</t>
  </si>
  <si>
    <t>Certifications,  requirements</t>
  </si>
  <si>
    <t xml:space="preserve">Processing requirements </t>
  </si>
  <si>
    <t>Spare parts</t>
  </si>
  <si>
    <t>Reliability versus Flexibility,  time versus monetary costs</t>
  </si>
  <si>
    <t>Specs /performance vary depending on the nature of  management</t>
  </si>
  <si>
    <t>Propellers, Batteries, Peripherals</t>
  </si>
  <si>
    <t>Accident, malfunctioning, battery depletion</t>
  </si>
  <si>
    <t>Accidents</t>
  </si>
  <si>
    <t>Computer, storage</t>
  </si>
  <si>
    <t>Photogrametry, Remote Sensing, Statistics, Computer vision</t>
  </si>
  <si>
    <t>Laws, Flight, Processing</t>
  </si>
  <si>
    <t>Transport, customs, weather</t>
  </si>
  <si>
    <t>Koski 2010</t>
  </si>
  <si>
    <t>ZOOM H1 Handy Recorder</t>
  </si>
  <si>
    <t>Ecosystems: forests, wetlands, coastal marine, riparian, polar regions</t>
  </si>
  <si>
    <t>Deforestation, Gaps, Health, Structure, Habitat Characterization</t>
  </si>
  <si>
    <t>close-up studies</t>
  </si>
  <si>
    <t>Count / Detection Software</t>
  </si>
  <si>
    <t>Thermal / Infrared / RGB Sensors</t>
  </si>
  <si>
    <t>abundance; aerial survey; availability; behavior; cetaceans; digital photography; drones; images; unmanned aircraft systems; unmanned aerial systems.</t>
  </si>
  <si>
    <t>Nikon D90 12 MP, Standard Definition Electro- Optical Camera</t>
  </si>
  <si>
    <t>Assess  proportion of whales detected</t>
  </si>
  <si>
    <t>humpback whale (Megaptera novaeangliae)</t>
  </si>
  <si>
    <t>Blacktip reef shark (Carcharhinus melanopterus), Pink whipray (Himantura fai)</t>
  </si>
  <si>
    <t>Estimate elasmobranchs  densities in coral-reef ecosystems</t>
  </si>
  <si>
    <t>Train a habitat suitability model to identify micro-habitat structures suitable for larvae of the twobutterfly species, detection, assessment, and monitoring of the butterfly species</t>
  </si>
  <si>
    <t>wild boar (Sus scrofa)</t>
  </si>
  <si>
    <t>Wallonia</t>
  </si>
  <si>
    <t>A. M. Wilson, Barr, and Zagorski 2017</t>
  </si>
  <si>
    <t xml:space="preserve">A. Hodgson, Peel, and Kelly 2017)
</t>
  </si>
  <si>
    <t>Michez, Morelle, et al. 2016</t>
  </si>
  <si>
    <t xml:space="preserve">Use of Unmanned Aerial System to assess wildlife (Sus scrofa) damage to crops (Zea mays)
</t>
  </si>
  <si>
    <t>Black rhinocero (Diceros bicornis), white rhinocero (Ceratotherium simum)</t>
  </si>
  <si>
    <t>Easy Fly St-330</t>
  </si>
  <si>
    <t xml:space="preserve">Panasonic Lumix LX-3, GoPro Hero2; Thermoteknix Micro CAM </t>
  </si>
  <si>
    <t>vertebrate</t>
  </si>
  <si>
    <t xml:space="preserve">KwaZulu-Nata </t>
  </si>
  <si>
    <t>Olivares-Mendez et al. 2015</t>
  </si>
  <si>
    <t xml:space="preserve">AscTec Firefly </t>
  </si>
  <si>
    <t xml:space="preserve"> UEye UI-1240ML-C-HQ</t>
  </si>
  <si>
    <t>White rhinocero (Ceratotherium simum), elephant (Loxodonta africana), human (Homo sapiens)</t>
  </si>
  <si>
    <t>RQ-84Z AeroHawk</t>
  </si>
  <si>
    <t xml:space="preserve">FLIR Tau 2 640 </t>
  </si>
  <si>
    <t>thermal</t>
  </si>
  <si>
    <t>Shaffer and Bishop 2016</t>
  </si>
  <si>
    <t>Phantom 2 Vision+</t>
  </si>
  <si>
    <t>Drones and aerial observation: New Technologies for property rights, human rights, and global development</t>
  </si>
  <si>
    <t>Sensefly eBee</t>
  </si>
  <si>
    <t>Ascending Technologies Pelican</t>
  </si>
  <si>
    <t>GoPro HERO 3 Black</t>
  </si>
  <si>
    <t xml:space="preserve">X8, 3D Robotics, </t>
  </si>
  <si>
    <t>Royal Penguin  (Eudyptes schlegeli), Lesser Frigatebird Fregata ariel (frigatebird), Crested Tern Thalasseus bergii (tern)</t>
  </si>
  <si>
    <t>Adele Island</t>
  </si>
  <si>
    <t>white-bellied sea eagle (Haliaeetus leucogaster)</t>
  </si>
  <si>
    <t>Phantom 2 Vision+ (DJI,</t>
  </si>
  <si>
    <t>Sandbrook 2015</t>
  </si>
  <si>
    <t>S800 EVO Hexacopter</t>
  </si>
  <si>
    <t>MULTIPLEX Easy Star II, a STYROMAN Smile (both of them are fixed wing aircrafts) and a TAROT 690 S hexacopter (Fig.</t>
  </si>
  <si>
    <t>Easy Fly plane</t>
  </si>
  <si>
    <t>Nugraha, Jeyakodi, and Mahem 2016</t>
  </si>
  <si>
    <t>Fletcher 2017</t>
  </si>
  <si>
    <t>Wetland Assessment Using Unmanned Aerial Vehicle (Uav) Photogrammetry</t>
  </si>
  <si>
    <t>Drone, Sensefly eBee, Leaf area index, Cover photography, Hemispherical photography ,Fagus sylvatica</t>
  </si>
  <si>
    <t>RGB</t>
  </si>
  <si>
    <t>Tuscany</t>
  </si>
  <si>
    <t>Tree height quantification using very high resolution imagery acquired from an unmanned aerial vehicle (UAV) and automatic 3D photo-reconstruction methods</t>
  </si>
  <si>
    <t>DSM, Low-cost camera, Remote sensing, Tree height, Photo reconstruction, 3D image modeling</t>
  </si>
  <si>
    <t>Panasonic Lumix DMC-GF1</t>
  </si>
  <si>
    <t>Alcolea</t>
  </si>
  <si>
    <t>Peru</t>
  </si>
  <si>
    <t xml:space="preserve"> unmanned aircraft; structure-from-motion; SFM-LiDAR fusion; forest carbon monitoring; light detection and ranging (LiDAR); SUAS</t>
  </si>
  <si>
    <t>Modeling Aboveground Biomass in Hulunber Grassland Ecosystem by Using Unmanned Aerial Vehicle Discrete Lidar</t>
  </si>
  <si>
    <t>Canon S110</t>
  </si>
  <si>
    <t xml:space="preserve">Los Amigos Biological Station </t>
  </si>
  <si>
    <t>Picos de Europa National Park</t>
  </si>
  <si>
    <t xml:space="preserve">UAV, monitoring, Galápagos, NDVI, OBIA classification, Random Forest, littoral vegetation </t>
  </si>
  <si>
    <t>Ecuador</t>
  </si>
  <si>
    <t>eBee AG</t>
  </si>
  <si>
    <t>UAV lidar and hyperspectral fusion for forest monitoring in the southwestern USA</t>
  </si>
  <si>
    <t>Gran</t>
  </si>
  <si>
    <t xml:space="preserve">Galapagos </t>
  </si>
  <si>
    <t>Norway</t>
  </si>
  <si>
    <t>populations, central Texas, unmanned aircraft system, UAS, rare species, overstory, understory</t>
  </si>
  <si>
    <t>Tin Cup Canyon</t>
  </si>
  <si>
    <t>DJI Phantom 4</t>
  </si>
  <si>
    <t>Draganflyer X6</t>
  </si>
  <si>
    <t>Panasonic Lumix DMC-LX3</t>
  </si>
  <si>
    <t>Photographic cameras</t>
  </si>
  <si>
    <t>Thermal imaging cameras</t>
  </si>
  <si>
    <t>Geolocation equipment</t>
  </si>
  <si>
    <t>Communication equipment</t>
  </si>
  <si>
    <t>Environmental sensors (e.g., toxins)</t>
  </si>
  <si>
    <t>Smith et al. 2016</t>
  </si>
  <si>
    <t>Technical Report</t>
  </si>
  <si>
    <t>Agarwal, Cohen, and Kumar 2013</t>
  </si>
  <si>
    <t>UAV, high spatial resolution, DSM, OBIA, swamps, wetlands, mining, monitoring</t>
  </si>
  <si>
    <t>Kahu Hawk</t>
  </si>
  <si>
    <t xml:space="preserve">Sony NEX5 16mm </t>
  </si>
  <si>
    <t>unmanned aerial systems; sensor networks</t>
  </si>
  <si>
    <t xml:space="preserve">UAV E-300, </t>
  </si>
  <si>
    <t>Unmanned Aerial Vehicles; Tree Height Detection; Photogrammetry; Image Processing; Local Maximum Filter; Consumer-grade Cameras</t>
  </si>
  <si>
    <t>eBee</t>
  </si>
  <si>
    <t>Canon IXUS 127 HS with</t>
  </si>
  <si>
    <t>Martínez-de Dios et al. 2017</t>
  </si>
  <si>
    <t>Finn and Wright 2016</t>
  </si>
  <si>
    <t>drone, UAV, BLOS, beyond-line-of-sight, economic benefit, pasture management, forestry, infrastructure inspection</t>
  </si>
  <si>
    <t>thermal imagery collected via a lightweight remote sensing Unmanned Aerial Vehicle (UAV) was used to create a surface temperature map for the purpose of providing wildland firefighting crews with a cost-effective and time-saving resource</t>
  </si>
  <si>
    <t>UAVs, Mapping, Visualization, Multisensor, Aerial, Infrared, Temperature, Imagery, Experimental,Forest fires</t>
  </si>
  <si>
    <t>Shelley and Andrews 2015</t>
  </si>
  <si>
    <t xml:space="preserve">DJI Phantom 2 </t>
  </si>
  <si>
    <t>GoPro Hero 3+ Black</t>
  </si>
  <si>
    <t xml:space="preserve">Australia </t>
  </si>
  <si>
    <t xml:space="preserve"> Little Llangothlin Lagoon (S-30.086277◦, E151.783650◦), Lake Cargelligo (S-33.313264◦, E146.382210(S-33.313264◦, E146.382210◦)
</t>
  </si>
  <si>
    <t>DJI Phantom,  FoxTech Kraken-130, UAVER Avian-P, Skylark II, Drone Metrex Topodrone-10</t>
  </si>
  <si>
    <t>Gabon</t>
  </si>
  <si>
    <t>Maja</t>
  </si>
  <si>
    <t>Canon Powershot SX230 HS with</t>
  </si>
  <si>
    <t>aerial survey, drone, remotely piloted aerial systems, RPAS, unmanned aerial vehicle, UAV</t>
  </si>
  <si>
    <t>Canon Power Shot SX3</t>
  </si>
  <si>
    <t>micro  UAV Hexacopter</t>
  </si>
  <si>
    <t>remote sensing, Sus scrofa, photogrammetry, wildlife damage, crop damage, UAV, UAS, drone</t>
  </si>
  <si>
    <t>Ricoh GR3</t>
  </si>
  <si>
    <t>Sense Fly</t>
  </si>
  <si>
    <t>classification accuracy and time-efficiency for mapping non-submerged aquatic vegetation using object-based image analysis</t>
  </si>
  <si>
    <t>aquatic vegetation; drone; growth form; object-based image analysis (OBIA); random forest; remotely piloted aircraft system (RPAS); species identification; sub-decimetre spatial resolution; unmanned aerial vehicle (UAV); unmanned aircraft system (UAS)</t>
  </si>
  <si>
    <t>Lake Ostträsket (64◦55?N, 21◦02?E)</t>
  </si>
  <si>
    <t>Personal Aerial Mapping System (PAMS) by SmartPlanes</t>
  </si>
  <si>
    <t>SmartOne aircraft</t>
  </si>
  <si>
    <t>senseFly</t>
  </si>
  <si>
    <t xml:space="preserve">Change detection analysis </t>
  </si>
  <si>
    <t>Forest fire, LiDAR, Monitoring, UAV, Post-fire management, DSM</t>
  </si>
  <si>
    <t>Bourra (45°46’21” N, 7°33’16” E)</t>
  </si>
  <si>
    <t xml:space="preserve">Seed </t>
  </si>
  <si>
    <t>Recommended procedures to follow for observation of wildlife using Unmanned Aerial Vehicles (UAVs)</t>
  </si>
  <si>
    <t>Borghetto Santo Spirito</t>
  </si>
  <si>
    <t>Canon PowerShot SD940 IS</t>
  </si>
  <si>
    <t>DJI Phantom,</t>
  </si>
  <si>
    <t>Review, Wildfire</t>
  </si>
  <si>
    <t xml:space="preserve">Assess the potential of imagery acquired from an Unmanned Aerial Vehicle (UAV) to track seasonal changes in leaf canopy at individual tree level. </t>
  </si>
  <si>
    <t>remote monitoring unmanned aircraft vehicle express-analysis aerial photography</t>
  </si>
  <si>
    <t>Monitoring of components of environment are considered on based of pilotless aircrafts. For realization of monitoring suggested to draw on complexes based of small unmanned aircraft vehicle (UAV), equipped by special equipment. The monitoring sys tems are worked out with the use of UAV for area, point and linear sources contaminations of environment, allowing operatively and with high exactness to determine the levels of contamination of atmosphere on dif 
ferent heights</t>
  </si>
  <si>
    <t>Orthomosaic, Spatial Resolution, Photogrammetric Triangulation, Near Infrared (NIR), Landscape Architecture</t>
  </si>
  <si>
    <t>3DR Iris +</t>
  </si>
  <si>
    <t>Lake Okeechobee</t>
  </si>
  <si>
    <t>NOVA 2.1</t>
  </si>
  <si>
    <t>water hyacinth (Eichhornia crassipes) and water lettuce (Pistia stratiotes)</t>
  </si>
  <si>
    <t>method for estimating above ground biomass (AGB)</t>
  </si>
  <si>
    <t>Volcanic environmnents</t>
  </si>
  <si>
    <t>Locomotion, Drones, Tracking,Wildlife</t>
  </si>
  <si>
    <t>Phantom 2</t>
  </si>
  <si>
    <t>Least Bitterns (Ixobrychus exilis)</t>
  </si>
  <si>
    <t>AI-MultiUAS</t>
  </si>
  <si>
    <t>St. Lawrence River (46˚09′,72˚44′)</t>
  </si>
  <si>
    <t>Sand Island (46.31362◦, W 84.19725◦)</t>
  </si>
  <si>
    <t>eBee senseFly</t>
  </si>
  <si>
    <t>Outlines historical uses of UAS to provide basis for the adoption in disaster relief.</t>
  </si>
  <si>
    <t>Wildlife Monitoring</t>
  </si>
  <si>
    <t>Canon Elura 2 Progressive Scan digital video camera with</t>
  </si>
  <si>
    <t xml:space="preserve">coastal Common tern (Sterna hirundo) </t>
  </si>
  <si>
    <t>Canon Elura 2 progressive scan video recorder with</t>
  </si>
  <si>
    <t>Duriez et al. 2015</t>
  </si>
  <si>
    <t>Zoo du Lunaret, Montpellier, France (N 4383803000; E385203000),Cros Martin, along the brackish lagoon of the Etang de l’Or, Candillargues, France (N 4383601800;E048301800). In</t>
  </si>
  <si>
    <t>Phantom</t>
  </si>
  <si>
    <t>Hero3 GoPro camera</t>
  </si>
  <si>
    <t>bowhead whales, disturbance, photo-identification, unmanned aerial system, line-of- sight</t>
  </si>
  <si>
    <t>potential to collect high-resolution photographs of marine mammals for life-history studies</t>
  </si>
  <si>
    <t xml:space="preserve">Igloolik Island </t>
  </si>
  <si>
    <t>TD100E</t>
  </si>
  <si>
    <t>GoPro</t>
  </si>
  <si>
    <t>black-faced spoonbill</t>
  </si>
  <si>
    <t xml:space="preserve">Survey </t>
  </si>
  <si>
    <t xml:space="preserve">general overview on the use of UAS as a survey tool for marine mammal studies. </t>
  </si>
  <si>
    <t>described the components and current capabilities of a small UAS developed specifically for wildlife and ecological surveys</t>
  </si>
  <si>
    <t>Nova 2</t>
  </si>
  <si>
    <t>Saint-David-de-Falardeau</t>
  </si>
  <si>
    <t>Animal Behavior; Biodiversity, Monitoring; Autonomous Vehicle; Drone; Cyborg; Population Biology; Robot Ethics; Robotics Network</t>
  </si>
  <si>
    <t>Mulero-Pázmány et al. 2017</t>
  </si>
  <si>
    <t>Grémillet et al. 2012</t>
  </si>
  <si>
    <t>document the lesser-reported methodological pitfalls of drone deployments so that other scientists can understand the spectrum of considerations that need to be accounted for prior to, and during drone survey flights.</t>
  </si>
  <si>
    <t>Reef</t>
  </si>
  <si>
    <t>Swellpro Splashdrone</t>
  </si>
  <si>
    <t>Chabot and Bird 2015</t>
  </si>
  <si>
    <t>Hodgson and Koh 2016</t>
  </si>
  <si>
    <t>Coastal marine</t>
  </si>
  <si>
    <t xml:space="preserve">Zakynthos Island, Laganas Bay 37°43’N, 20°52’E
</t>
  </si>
  <si>
    <t>Giglio Island, from Cannelle Beach to Cape Marino</t>
  </si>
  <si>
    <t xml:space="preserve">Posidonia oceanica meadow </t>
  </si>
  <si>
    <t>Quanum Nova CX-20</t>
  </si>
  <si>
    <t>estimate individual tree height and vol- ume increments</t>
  </si>
  <si>
    <t>comprehensive workflow to detect trees and assess forest attributes in the particular context of coniferous stands</t>
  </si>
  <si>
    <t>Hattlich</t>
  </si>
  <si>
    <t>UAV, DEM, LAI, chlorophyll content, vegetation index, grassland</t>
  </si>
  <si>
    <t xml:space="preserve">Tarot T15 Octorotor </t>
  </si>
  <si>
    <t>Canon PowerShot ELPH 110HS (LDP</t>
  </si>
  <si>
    <t>hooded crow Corvus [corone] cornix</t>
  </si>
  <si>
    <t>Drone ecology, Forest canopy, Forest dynamics, Remote sensing, Species coexistence, Unmanned Aerial Vehicle (UAV)</t>
  </si>
  <si>
    <t>MD4-1000 Microdrones</t>
  </si>
  <si>
    <t>Sony NEX-5</t>
  </si>
  <si>
    <t>Alaska</t>
  </si>
  <si>
    <t>Aeryon Scout</t>
  </si>
  <si>
    <t>Adélie penguin (Pygoscelis adeliae)</t>
  </si>
  <si>
    <t>biomass; digital terrain model; miombo woodlands; unmanned aerial vehicle</t>
  </si>
  <si>
    <t>Forest biomass estimation</t>
  </si>
  <si>
    <t>Muyobe community forest reserve (11◦35?S, 33◦65?E)</t>
  </si>
  <si>
    <t>Malawi</t>
  </si>
  <si>
    <t>drone; UAV; salt water; aerial survey; Borneo; Sabah; reptile</t>
  </si>
  <si>
    <t>estuarine crocodile (Crocodylus porosus)</t>
  </si>
  <si>
    <t>Whitehead and Hugenholtz 2014</t>
  </si>
  <si>
    <t>Plant Invasion</t>
  </si>
  <si>
    <t>Quantify Spatial Gap Patterns in Forests</t>
  </si>
  <si>
    <t>autonomous flying; biodiversity; canopy gaps; drone; polygon-based pair correlation function; remotely piloted vehicles; RPV; unmanned aircraft systems; UAS; UAV</t>
  </si>
  <si>
    <t>Drone, Remote sensing, UAV, UAS, UA, RPA, Forest</t>
  </si>
  <si>
    <t>Finland</t>
  </si>
  <si>
    <t>alien species, giant hogweed, knotweed, plant phenology, remote sensing detection, UAV</t>
  </si>
  <si>
    <t>Czech Republic</t>
  </si>
  <si>
    <t>Sony Alpha A5100, Sony E 20/2.8 lens</t>
  </si>
  <si>
    <t>Custom</t>
  </si>
  <si>
    <t>Acacia mangium, drone, invasive alien species, Mussununga, RPAS, remote sensing, UAV, QGIS</t>
  </si>
  <si>
    <t>Brazil</t>
  </si>
  <si>
    <t>Acacia mangium</t>
  </si>
  <si>
    <t>Caravelas, southeastern Bahia State 17◦41′35′′ S and 39◦28′40′′ W</t>
  </si>
  <si>
    <t>Canon PowerShot SD780 IS</t>
  </si>
  <si>
    <t xml:space="preserve">Software, Plant Invasion
</t>
  </si>
  <si>
    <t>Hakea sericea</t>
  </si>
  <si>
    <t>Portugal</t>
  </si>
  <si>
    <t>Viana de Castelo (the North of Portugal), in the “freguesías” (parishes) of Sopo, Covas, Villar de Mouros, Arga de Sao Joao and Arga de Baixo, which belong to the municipalities of Caminha and Vila Nova de Cerveira (Figure</t>
  </si>
  <si>
    <t>Ebee SenseFly</t>
  </si>
  <si>
    <t>Canon IXUS 220 HS, Canon PowerShot ELPH 300HS</t>
  </si>
  <si>
    <t>Ecosynth; UAV; SFM; computer vision; canopy height; point cloud; optimal</t>
  </si>
  <si>
    <t>University of Maryland Baltimore County (UMBC: 39° 15′18″N 76°42′32″W), Smithsonian Environmental Research Center in Edgewater Maryland (SERC: 38° 53′10″N 76° 33′51″W)</t>
  </si>
  <si>
    <t xml:space="preserve">Forest </t>
  </si>
  <si>
    <t>Canon ELPH 520 HS</t>
  </si>
  <si>
    <t>Mikropkopter</t>
  </si>
  <si>
    <t>Develop a processing method for analyzing spectral characteristic for high spatial resolution photogrammetric and hyperspectral images in forested environments, as well as for identifying individual anomalous trees</t>
  </si>
  <si>
    <t>Bark beetle; Classification; Dense matching; Digital surface model; Hyperspectral; Insect outbreak; Photogrammetry; Radiometry; UAV</t>
  </si>
  <si>
    <t>Sevilleta National Wildlife Refuge</t>
  </si>
  <si>
    <t>3D Robotics Y6 hexacopter</t>
  </si>
  <si>
    <t>Payload; Precision agriculture; RPAS; UAV; Vegetation indices</t>
  </si>
  <si>
    <t>Unmanned aerial vehicles; tree height detection; photogrammetry; image processing; local maximum filter; consumer-grade cameras</t>
  </si>
  <si>
    <t>Canon IXUS 127 HS</t>
  </si>
  <si>
    <t>Canon IXUS127 HS</t>
  </si>
  <si>
    <t xml:space="preserve"> unmanned aerial vehicle images; individual windthrown trees; random classification; Hough transform</t>
  </si>
  <si>
    <t>Develop a coarse-to-fine extraction technique for individual windthrown trees</t>
  </si>
  <si>
    <t>Sky-01C Zhong 5</t>
  </si>
  <si>
    <t>Canon EOS 5D Mark II</t>
  </si>
  <si>
    <t>Tropical forests</t>
  </si>
  <si>
    <t>Forest structure</t>
  </si>
  <si>
    <t>Coal ash; Pollution monitoring; SfM; Spill monitoring; Structure-from-motion; UAV; Unmanned aerial vehicles; Unmanned aircraft</t>
  </si>
  <si>
    <t xml:space="preserve"> create an open- source GIS application based on MicMac photogrammetric tools to obtain the orthophotographs, point clouds, and digital surface models.</t>
  </si>
  <si>
    <t>Software, Forest</t>
  </si>
  <si>
    <t>black bear (Ursus americanus)</t>
  </si>
  <si>
    <t>3D Robotics quadcopter</t>
  </si>
  <si>
    <t>Ditmer et al. 2015</t>
  </si>
  <si>
    <t>Unmanned aerial systems (UAS); forest inventory; tree crown variables; 3D image modelling; canopy height model (CHM); object-based image analysis (OBIA), Structure-from-Motion (SfM)</t>
  </si>
  <si>
    <t>Esteveira</t>
  </si>
  <si>
    <t>umbrella pine (Pinus pinea)</t>
  </si>
  <si>
    <t>Canon Powershot S110 with</t>
  </si>
  <si>
    <t>955, 15520</t>
  </si>
  <si>
    <t>Drones, elephants, human–elephant conflict, Tanzania, UAVs, unmanned aerial vehicles</t>
  </si>
  <si>
    <t>elephants Loxodonta africana</t>
  </si>
  <si>
    <t>Hahn et al. 2017</t>
  </si>
  <si>
    <t>Shark Bay (25°30’S, 113°30’E)</t>
  </si>
  <si>
    <t xml:space="preserve">Nikon D90 12 MP
</t>
  </si>
  <si>
    <t>500,  750, 1000 ft</t>
  </si>
  <si>
    <t>Alligator mississippiensis (American Alligator)</t>
  </si>
  <si>
    <t>UAV lidar; grasslands; canopy height; fractional cover; aboveground biomass</t>
  </si>
  <si>
    <t>Li-Air</t>
  </si>
  <si>
    <t>Forest biomass</t>
  </si>
  <si>
    <t>Wang et al. 2017</t>
  </si>
  <si>
    <t>Assessment of forest structure using two UAV techniques: A comparison of airborne laser scanning and structure from motion (SfM) point clouds</t>
  </si>
  <si>
    <t xml:space="preserve"> unmanned aerial vehicle (UAV); LIDAR airborne laser scanning; structure from motion; digital terrain model; forest structure; canopy cover; tree height</t>
  </si>
  <si>
    <t>O</t>
  </si>
  <si>
    <t>Droidworx Skyjib Oktokopter</t>
  </si>
  <si>
    <t>Pixel- and object-based classification
Invasive alien plants, UAV, Harrisia pomanensis, Point- and area-based accuracy assessment</t>
  </si>
  <si>
    <t>near the Alldays town within Waterberg district municipality of the Limpopo province of South Africa</t>
  </si>
  <si>
    <t>South Africa</t>
  </si>
  <si>
    <t xml:space="preserve">Canada </t>
  </si>
  <si>
    <t>Koffler Scientific Reserve</t>
  </si>
  <si>
    <t>Tarot T15 Octorotor</t>
  </si>
  <si>
    <t>NIR-green-blue</t>
  </si>
  <si>
    <t>Canon PowerShot ELPH 110HS 16MP</t>
  </si>
  <si>
    <t>Canon 550D 18MP</t>
  </si>
  <si>
    <t>Preliminary study on nesting Adélie penguins disturbance by unmanned aerial vehicles</t>
  </si>
  <si>
    <t>Mafanya et al. 2017</t>
  </si>
  <si>
    <t>Lu and He 2017</t>
  </si>
  <si>
    <t>Point Thomas (King George Island, South Shetland Islands, Antarctic Peninsula),</t>
  </si>
  <si>
    <t>Skywalker X-8, CryoWing Mk1</t>
  </si>
  <si>
    <t>Samsung VP-DX 200, Nikon D5100</t>
  </si>
  <si>
    <t>Korczak-Abshire et al. 2016</t>
  </si>
  <si>
    <t>feature selection; flood detection; image processing; image segmentation; path planning; texture analysis; unmanned aerial vehicle</t>
  </si>
  <si>
    <t>Flood</t>
  </si>
  <si>
    <t>Coveney and Roberts 2017</t>
  </si>
  <si>
    <t>Wallace et al. 2016</t>
  </si>
  <si>
    <t>Popescu, Ichim, and Stoican 2017</t>
  </si>
  <si>
    <t>Sumalan, Popescu, and Ichim 2017</t>
  </si>
  <si>
    <t>Popescu, Ichim, and Caramihale 2015</t>
  </si>
  <si>
    <t xml:space="preserve">UAV, Transversal profile, Lymnimetric key, GIS, DEM, Flood-prone area </t>
  </si>
  <si>
    <t>X468 Traveler</t>
  </si>
  <si>
    <t>GoPro 2</t>
  </si>
  <si>
    <t>unmanned aircraft, wetlands, aerial survey, remote sensing, land cover, image classification</t>
  </si>
  <si>
    <t>Canon S90</t>
  </si>
  <si>
    <t>Aerial Insight</t>
  </si>
  <si>
    <t>DJI Phantom 3</t>
  </si>
  <si>
    <t>unmanned aerial vehicle; riparian; restoration; structure from motion</t>
  </si>
  <si>
    <t>3D Robotics Solo quadcopter</t>
  </si>
  <si>
    <t>GoPro Hero 4 Silver</t>
  </si>
  <si>
    <t>Forest, Forest Biomass</t>
  </si>
  <si>
    <t>Terrestrial and aquatic ecosystems monitoring</t>
  </si>
  <si>
    <t>Forest, Riparian Forests, Health monitoring</t>
  </si>
  <si>
    <t>Riparian Forests</t>
  </si>
  <si>
    <t>Classification, Multipectral</t>
  </si>
  <si>
    <t>object-based classification accuracies for different cover types and vegetation species of interest</t>
  </si>
  <si>
    <t>Forests, machine-learning classification, Object-based image analysis</t>
  </si>
  <si>
    <t>UAV; unmanned aerial vehicle; RPAS; regulation; comparative analysis; law and technology</t>
  </si>
  <si>
    <t>Rango and Laliberte 2010</t>
  </si>
  <si>
    <t>Stöcker et al. 2017</t>
  </si>
  <si>
    <t>Forest, Inventory</t>
  </si>
  <si>
    <t>VTOL quadcopter</t>
  </si>
  <si>
    <t>Tern Islands</t>
  </si>
  <si>
    <t xml:space="preserve">MP2028g </t>
  </si>
  <si>
    <t>Canon PowerShot S90</t>
  </si>
  <si>
    <t>91, 122</t>
  </si>
  <si>
    <t>Kuzikus Wildlife Reserve Kuzikus (South Africa)</t>
  </si>
  <si>
    <t>Canon PowerShot S110</t>
  </si>
  <si>
    <t>GoPro, Nikon D800 50 mm f 1.2 Nikon lens</t>
  </si>
  <si>
    <t>Taijiang National Park</t>
  </si>
  <si>
    <t>Black-faced spoonbill, Unmanned aerial vehicle, Census, Mission planning, Image processing, Taijiang National Park</t>
  </si>
  <si>
    <t xml:space="preserve">Rapidly assessing the seabirds population status </t>
  </si>
  <si>
    <t>Inaccessible Island, Tristan da Cunha</t>
  </si>
  <si>
    <t>Dji Phantom II</t>
  </si>
  <si>
    <t xml:space="preserve">GoPro Hero4 </t>
  </si>
  <si>
    <t>Tristan Albatross Diomedea dabbenena</t>
  </si>
  <si>
    <t>20-150</t>
  </si>
  <si>
    <t>Inaccessible Island, Tristan Albatross, Tristan da Cunha, unmanned aerial vehicle</t>
  </si>
  <si>
    <t>aerial survey, drone, image processing, object-based image analysis, Odocoileus virginianus, remote sensing, thermal infrared and visible imagery, unmanned aerial vehicle (UAV), wildlife survey</t>
  </si>
  <si>
    <t>Responder UAV Helicopter</t>
  </si>
  <si>
    <t>Riparian</t>
  </si>
  <si>
    <t>Lower Snake River</t>
  </si>
  <si>
    <t>GoPro 3</t>
  </si>
  <si>
    <t>Fish surveys</t>
  </si>
  <si>
    <t xml:space="preserve">Counting Chinook salmon </t>
  </si>
  <si>
    <t>Nesting status</t>
  </si>
  <si>
    <t>Evaluating the nesting status of canopy-breeding bird species</t>
  </si>
  <si>
    <t>Nazinga Game Ranch</t>
  </si>
  <si>
    <t>Ghana</t>
  </si>
  <si>
    <t>Savannah</t>
  </si>
  <si>
    <t>100, 300</t>
  </si>
  <si>
    <t>Monitoring</t>
  </si>
  <si>
    <t>Wildlife monitoring</t>
  </si>
  <si>
    <t>Monitoring Marine Mammals</t>
  </si>
  <si>
    <t>Port Townsend</t>
  </si>
  <si>
    <t>value of information; markov decision process; path planning; animal monitoring; unmanned aerial vehicles.</t>
  </si>
  <si>
    <t>Detect locations of endangered species in large-scale wildlife areas and monitor movement of animals without any attached devic</t>
  </si>
  <si>
    <t>Butterfly, Monitoring, Phantom 2 Vision+, Unmanned aerial vehicle (UAV</t>
  </si>
  <si>
    <t>Whidbey Island</t>
  </si>
  <si>
    <t>Dji Phantom2 Vision+</t>
  </si>
  <si>
    <t>detection, assessment, and monitoring of the butterfly species Libythea celtis</t>
  </si>
  <si>
    <t>Libythea celtis</t>
  </si>
  <si>
    <t>APH-22</t>
  </si>
  <si>
    <t>UAS, hexacopter, wildlife VTOL, whales</t>
  </si>
  <si>
    <t>Wildlife Photogrametry</t>
  </si>
  <si>
    <t>blue whale (Balaenoptera musculus)</t>
  </si>
  <si>
    <t>killer whale (Orcinus orca)</t>
  </si>
  <si>
    <t>Chile</t>
  </si>
  <si>
    <t>Gulf of Corcovado,  Gulf of Ancud</t>
  </si>
  <si>
    <t>Olympus E-PM2 with M.Zuiko 25mmF1.8 lens</t>
  </si>
  <si>
    <t>Counting birds automatically</t>
  </si>
  <si>
    <t xml:space="preserve">Common  gull (Larus canus) </t>
  </si>
  <si>
    <t>Cape Shirreff, Livingston Island, South Shetland Island</t>
  </si>
  <si>
    <t>gentoo penguins (
gentoo penguins  (Pygoscelis papua), chinstrap penguins (P. antarctica )</t>
  </si>
  <si>
    <t>md4-1000</t>
  </si>
  <si>
    <t>Presentation</t>
  </si>
  <si>
    <t>Seville</t>
  </si>
  <si>
    <t>small UAS (Unmanned Aerial Systems), Montagu´s Harrier (Circus pygargus), civil UAS applications, wildlife monitoring, bird nests monitoring</t>
  </si>
  <si>
    <t>Panasonic Lumix LX3 10 MP</t>
  </si>
  <si>
    <t>INDEX OF ABUNDANCE; MONITORING; NOISE; SHORT-TERM CHANGE; SURVEY-AERIAL</t>
  </si>
  <si>
    <t>National Bison Range</t>
  </si>
  <si>
    <t>reliable Wildlife surveillance UAV (WSUAV), with a wingspan less than 2m, which can be used in wildlife aerial surveys.</t>
  </si>
  <si>
    <t xml:space="preserve">Sumatran orangutan (Pongo abelii) </t>
  </si>
  <si>
    <t>civil drones, national parks, concessions, concerns, commercial use</t>
  </si>
  <si>
    <t>The International Technology Management Review</t>
  </si>
  <si>
    <t>Landscape and Urban Planning</t>
  </si>
  <si>
    <t xml:space="preserve">Assess legal implications of the use of UAVs in scientific research and by the tourist industry in Antarctica
</t>
  </si>
  <si>
    <t>DJI Phantom 3 Advanced</t>
  </si>
  <si>
    <t>Measure park-based physical activity</t>
  </si>
  <si>
    <t>The Commercial Use of Drones in US National Parks</t>
  </si>
  <si>
    <t>Dryland vegetation</t>
  </si>
  <si>
    <t>UAV-based hyperspectral remote sensing capabilities</t>
  </si>
  <si>
    <t>Trent–Severn Waterway, Ontario</t>
  </si>
  <si>
    <t xml:space="preserve"> image classification, invasive species, OBIA, remote sensing, UAV, wetland monitoring</t>
  </si>
  <si>
    <t>model, reclamation forest, unmanned aerial vehicles (UAV), above ground biomass</t>
  </si>
  <si>
    <t>Bukit Asam 103.40°–103.48° E and 3.41°–3.46° S</t>
  </si>
  <si>
    <t>Sensefly Ebee</t>
  </si>
  <si>
    <t>polar vegetation health assessment method</t>
  </si>
  <si>
    <t xml:space="preserve">Antarctic </t>
  </si>
  <si>
    <t xml:space="preserve">Dandou sea mangrove forest (109°37′E–109°40′E and 21°30′N–21°37′N) </t>
  </si>
  <si>
    <t xml:space="preserve">Mangrove forest </t>
  </si>
  <si>
    <t>UAV, WorldView-2 Mangrove Leaf area index NDVI, Background and vegetation species</t>
  </si>
  <si>
    <t>MicaSense RedEdge</t>
  </si>
  <si>
    <t>RGB, NIR, Red-Edge</t>
  </si>
  <si>
    <t>UAV, hyperspectral, photogrammetry, radiometry, point cloud, forest, classification</t>
  </si>
  <si>
    <t>Assess performance of UAV-based photogrammetry and hyperspectral imaging in individual tree detection and tree species classification in boreal forests</t>
  </si>
  <si>
    <t>Vesijako research forest area</t>
  </si>
  <si>
    <t>Tarot 960 hexacopte</t>
  </si>
  <si>
    <t>Boreal forests</t>
  </si>
  <si>
    <t>Miconia calvescens, Hawai’i, Oblique, Canopy openness, UAS, Plant detection</t>
  </si>
  <si>
    <t>Assess impacts of canopy openness and flight parameters on detecting a sub-canopy tropical invasive plant</t>
  </si>
  <si>
    <t>Vegetation</t>
  </si>
  <si>
    <t>southwest of the town of Pāhoa on the Island of Hawai‘i</t>
  </si>
  <si>
    <t>Inspire-1</t>
  </si>
  <si>
    <t>DJI FC350</t>
  </si>
  <si>
    <t>Tropical rainforest</t>
  </si>
  <si>
    <t>unmanned aerial vehicles (UAV); forest inventory; biomass growth; canopy height model (CHM); object based image analysis (OBIA); Structure from Motion (SfM)</t>
  </si>
  <si>
    <t xml:space="preserve">Canon Powershot S110 </t>
  </si>
  <si>
    <t>structure from motion (SfM); 3D point cloud; remote sensing; local maxima; fixed tree window size</t>
  </si>
  <si>
    <t>Cache Creek, Wyoming</t>
  </si>
  <si>
    <t xml:space="preserve">DJI phantom 3 </t>
  </si>
  <si>
    <t>Canon  S100</t>
  </si>
  <si>
    <t>Agisoft Photoscan Professiona</t>
  </si>
  <si>
    <t>RGb</t>
  </si>
  <si>
    <t>Mixed Conifer Forest</t>
  </si>
  <si>
    <t>Applicability of low consumer grade cameras attached to UAVs and structure-from-motion (SfM) algorithm for automatic individual tree detection (ITD) using a local-maxima based algorithm on UAV-derived Canopy Height Models (CHMs).</t>
  </si>
  <si>
    <t>Deciduous  forest</t>
  </si>
  <si>
    <t xml:space="preserve">Survey of fallen trees </t>
  </si>
  <si>
    <t>Ogawa Forest Reserve ( (36°56′10″N, 140°35′18″E)</t>
  </si>
  <si>
    <t>RMAX-G1</t>
  </si>
  <si>
    <t xml:space="preserve">Canon EOS Kiss X5 35mm </t>
  </si>
  <si>
    <t>International Journal of Remote Sensing Applications</t>
  </si>
  <si>
    <t>Zephyr II</t>
  </si>
  <si>
    <t>UAS, remote sensing of the environment, case studies, unmanned aerial vehicles, remotely piloted aircraft, remote sensing</t>
  </si>
  <si>
    <t>Whitehead et al. 2014</t>
  </si>
  <si>
    <t xml:space="preserve"> Biomass, UAV, assessment, common reed</t>
  </si>
  <si>
    <t xml:space="preserve">develop a method for energy biomass mapping in landscapes using high-resolution remote sensing data </t>
  </si>
  <si>
    <t>Forest, Biomass</t>
  </si>
  <si>
    <t>Wetlands</t>
  </si>
  <si>
    <t>Journal of Intelligent and Robotic Systems: Theory and Applications</t>
  </si>
  <si>
    <t xml:space="preserve">Unmanned aircraft system Volcanic plume gas sampling Autonomous navigation system Hardware in the loop </t>
  </si>
  <si>
    <t>Realization of an autonomous aerial system able to perform aerial surveillance of volcanic areas and to analyze the composition of gases inside volcanic plumes</t>
  </si>
  <si>
    <t>Landslide, Risk Assessment</t>
  </si>
  <si>
    <t>unmanned aerial vehicles, drones, landslide risk assessment</t>
  </si>
  <si>
    <t>New South Wales</t>
  </si>
  <si>
    <t>DJI Inspire 1</t>
  </si>
  <si>
    <t>DJI X5 16MP</t>
  </si>
  <si>
    <t>Jaukovic 2017</t>
  </si>
  <si>
    <t>Correspondence</t>
  </si>
  <si>
    <t xml:space="preserve">Antonino 2016
</t>
  </si>
  <si>
    <t>DJI S1000+, Yamaha RMAX</t>
  </si>
  <si>
    <t>Enhance Invasive Species Control with Unmanned Aerial Systems and Herbicide Ballistic Technology</t>
  </si>
  <si>
    <t>Antonino 2016</t>
  </si>
  <si>
    <t>UAV Unmanned aerial vehicles Unmanned aircraft SfM Structure-from-motion Coal ash Pollution monitoring Spill monitoring</t>
  </si>
  <si>
    <t>Dan River in Eden, North Carolina (N 36.4892?,W79.7158?) that</t>
  </si>
  <si>
    <t xml:space="preserve">Photoscan Professional </t>
  </si>
  <si>
    <t>Canon SX260HS</t>
  </si>
  <si>
    <t>Deacon Airborne Observatory (DAO)</t>
  </si>
  <si>
    <t>environmental planning, monitoring,  disaster response</t>
  </si>
  <si>
    <t>forest fire detection; color index; mobile surveillance; UAS; UAV; drone; real-time; cost-efficien</t>
  </si>
  <si>
    <t>Novel method for detecting forest fires through the use of a new color index, called the Forest Fire Detection Index (FFDI),</t>
  </si>
  <si>
    <t>Wildfire, forests</t>
  </si>
  <si>
    <t>Potential  fire management activities</t>
  </si>
  <si>
    <t>McKenna et al. 2017</t>
  </si>
  <si>
    <t>Semiarid</t>
  </si>
  <si>
    <t xml:space="preserve">Optical imaging, Fires, Cameras, Visualization, Image processing, Monitoring, Fuels </t>
  </si>
  <si>
    <t>Remote water sampling</t>
  </si>
  <si>
    <t>Decision support</t>
  </si>
  <si>
    <t>Unmanned aerial vehicles, Forest fires, Optical flow, Optical remote sensing, Fire detection, Image processing</t>
  </si>
  <si>
    <t xml:space="preserve">Forest  fire  detection  method using both color and motion features for processing images captured from the camera mounted on a  UAV  </t>
  </si>
  <si>
    <t>Wildfire, Forest</t>
  </si>
  <si>
    <t>Search and Rescue</t>
  </si>
  <si>
    <t>search and rescue, drone, unmanned aviation systems, SAR, UAS, UAV</t>
  </si>
  <si>
    <t>Phantom 3 4K, Inspire 1, SAR BOT</t>
  </si>
  <si>
    <t>Humanitarian logistics, Unmanned aerial system, Unmanned aerial vehicle, Drone, Remotely piloted aircraft systems</t>
  </si>
  <si>
    <t>Review, Humanitarian</t>
  </si>
  <si>
    <t>UAV; Natural Disaster; Forest Fire, Regulative</t>
  </si>
  <si>
    <t>how UAVs can contribute to reducing probability of errors made by tactics on the ground and in air, reaction time, accuracy in decision making and load of people and equipment in peak days. Review</t>
  </si>
  <si>
    <t>Liguria</t>
  </si>
  <si>
    <t>Agisoft Photoscan</t>
  </si>
  <si>
    <t>Mikrokopter Okto XL</t>
  </si>
  <si>
    <t>Valuate topographic changes along a stretch of coastline</t>
  </si>
  <si>
    <t>Air pollution measurements</t>
  </si>
  <si>
    <t>UAV,remote gas sensing, downwash effect, air quality, hexacopter, optical sensor, air pollution, particle number concentration monitor</t>
  </si>
  <si>
    <t xml:space="preserve">DJI  S800 EVO </t>
  </si>
  <si>
    <t>Malaria, Drones, Earth observation, Malaria vector habitats, Larval source managemen</t>
  </si>
  <si>
    <t>Unguja</t>
  </si>
  <si>
    <t>DJI 4K Edition camera (Sony Exmor R Model IMX117: 7.81 mm CMOS sensor, 4000 × 3000 12
Megapixel) with an f/2.8 lens and a 94° field of view.</t>
  </si>
  <si>
    <t>Madden et al. 2015</t>
  </si>
  <si>
    <t>Pajares 2015</t>
  </si>
  <si>
    <t>Hogan et al. 2017</t>
  </si>
  <si>
    <t>Unmanned Aircraft System (UAS); UAV; drone; aerial survey</t>
  </si>
  <si>
    <t>Watts, Ambrosia, and Hinkley 2012</t>
  </si>
  <si>
    <t>Detweiler et al. 2015</t>
  </si>
  <si>
    <t>Bhardwaj et al. 2016</t>
  </si>
  <si>
    <t>drone, environmental monitoring, air quality, water quality, efficiency</t>
  </si>
  <si>
    <t>Glaciology</t>
  </si>
  <si>
    <t>Gallacher 2015</t>
  </si>
  <si>
    <t>Biomass, Riparian</t>
  </si>
  <si>
    <t>Quantify riparian vegetation biomass</t>
  </si>
  <si>
    <t xml:space="preserve">Aerial photography, Remote sensing, Sub-decimetre spatial resolution, Visual image interpretation, Unmanned aerial vehicle (UAV), Remotely piloted aircraft system (RPAS) </t>
  </si>
  <si>
    <t>Sensor</t>
  </si>
  <si>
    <t>Principles/Applications</t>
  </si>
  <si>
    <t>Visible camera</t>
  </si>
  <si>
    <t>Device that forms an image using visible light</t>
  </si>
  <si>
    <t>Infrared camera</t>
  </si>
  <si>
    <t>Device that forms an image using infrared radiation (also called thermal camera)</t>
  </si>
  <si>
    <t>Radar</t>
  </si>
  <si>
    <t>Detecting people in vegetation under all weather conditions; detecting animals in motion under trees and foliage</t>
  </si>
  <si>
    <t>Chemical sensors</t>
  </si>
  <si>
    <t>Detection of toxic chemical compounds; smoke detection; air quality monitoring</t>
  </si>
  <si>
    <t>Mobile phones detector</t>
  </si>
  <si>
    <t>Device that locates transmission sources</t>
  </si>
  <si>
    <t>Location sensors</t>
  </si>
  <si>
    <t>GPS for providing coordinates and mapping</t>
  </si>
  <si>
    <t>Environmental sensors</t>
  </si>
  <si>
    <t>Devices that provide meteorological data such as P, T, RH%, wind speed and direction</t>
  </si>
  <si>
    <t>Light Detection and Ranging (LIDAR)</t>
  </si>
  <si>
    <t>Video (motion, still); forest fire front expansion; identification of new fire spots; damage of infrastructures; weather assessment; location of people entrapped in fire or smoke; evacuation progress of an area</t>
  </si>
  <si>
    <t>Video (motion, still); detecting people and animals at night; detecting lost people in foliage, thick fog or smoke; location of fire spots in smoldering fires</t>
  </si>
  <si>
    <t>Device that measures the reflection of electromagnetic waves if they meet an obstacle in the propagation direction. Types of radars are Synthetic Aperture, Real Aperture, Moving Target Indicator, Laser</t>
  </si>
  <si>
    <t>Devices that transform chemical information originated from a chemical reaction of the analyte, or from a physical property of the system investigated, into an analytically useful signal</t>
  </si>
  <si>
    <t>Detection of mobile phones signal, carried by trapped people beyond fire smoke</t>
  </si>
  <si>
    <t>Device that measures the reflection of a laser pulse that meets a target Detection of clouds of emissions; see through the fire smoke</t>
  </si>
  <si>
    <t>Forest fires, Search and Rescue, Entrapment, Evacuation,Unmanned vehicles, Risk management</t>
  </si>
  <si>
    <t>feral cat, aerial baiting, UAV, Christmas Island, invasive species</t>
  </si>
  <si>
    <t>Preliminary observations on the use of drones in the environ-mental monitoring and in the management of protected areas. The case study of “RNO Vendicari” …</t>
  </si>
  <si>
    <t>Sabella et al. 2017</t>
  </si>
  <si>
    <t>Rainforest</t>
  </si>
  <si>
    <t>potential use of drones in searching for and locating victims and ofmotorized transportation of search and rescue providers in amountain environment using a simulation model</t>
  </si>
  <si>
    <t>Karaca et al. 2017</t>
  </si>
  <si>
    <t>Fischer-Stabel and Hardt 2013</t>
  </si>
  <si>
    <t>Weber and Knaus 2017</t>
  </si>
  <si>
    <t>Unmanned Aerial Vehicle, drone, capercaillie, snowshoe, ski touring, winter, monitoring, UNESCO Biosphere, Reserve Entlebuch</t>
  </si>
  <si>
    <t xml:space="preserve">Maja-D </t>
  </si>
  <si>
    <t xml:space="preserve">Canon SX260HS, GoPro 3 </t>
  </si>
  <si>
    <t>human activitie</t>
  </si>
  <si>
    <t>Finn and Wright 2012</t>
  </si>
  <si>
    <t>Unmanned aircraft systems,  Privacy, Surveillance, Law and policy</t>
  </si>
  <si>
    <t>Understanding the drone epidemic</t>
  </si>
  <si>
    <t>Clarke 2014</t>
  </si>
  <si>
    <t>RPA, RPAS, UAV, UAVS, Drone control, Drone autonomy, Drone applications, Drone risks</t>
  </si>
  <si>
    <t>The regulation of civilian drones' impacts on behavioural privacy</t>
  </si>
  <si>
    <t>anthropogenic disturbance, drones, environmental impact assessment, noise exposure, unmanned aerial systems</t>
  </si>
  <si>
    <t>SwellPro Splashdrone, DJI Inspire 1 Pro</t>
  </si>
  <si>
    <t>Christiansen et al. 2016</t>
  </si>
  <si>
    <t>A novel non‐invasive tool for disease surveillance of free‐ranging whales and its relevance to conservation programs</t>
  </si>
  <si>
    <t>Exmouth Gulf (22.31027◦S, 114.24062◦E)</t>
  </si>
  <si>
    <t>sea otters (Enhydra lutris), pinnipeds</t>
  </si>
  <si>
    <t xml:space="preserve"> Crozet Islands</t>
  </si>
  <si>
    <t xml:space="preserve">Albatrosses, Petrels, Penguins, Disturbance, Altitude, UAV </t>
  </si>
  <si>
    <t>Assess and compare the behavioural response of southern seabird species  to drone approaches at specific altitudes.</t>
  </si>
  <si>
    <t>Weimerskirch, Prudor, and Schull 2017</t>
  </si>
  <si>
    <t>Lahti (60° 59′N, 25° 39′E)</t>
  </si>
  <si>
    <t>MikroKopter autopilot  Droidworx AD-8</t>
  </si>
  <si>
    <t>AV130</t>
  </si>
  <si>
    <t>Forest health</t>
  </si>
  <si>
    <t>aerial imagery; RGBI; photogrammetry; DSM; nDSM; CHM; LiDAR DEM; forest gap; canopy opening; canopy cover</t>
  </si>
  <si>
    <t>Northern Black Forest (8˝34’E, 48˝58’N)</t>
  </si>
  <si>
    <t>Forest Gaps</t>
  </si>
  <si>
    <t>Automatically map forest gaps and detect their changes over time,</t>
  </si>
  <si>
    <t>UltraCamXp,  DMC II 140–006</t>
  </si>
  <si>
    <t>Norway spruce (Picea abies L.), Silver fir (Abies alba Mill.),  Scots pine (Pinus sylvestris)</t>
  </si>
  <si>
    <t>New method for real-time automatic detection of nonforested and eroded areas in tropical rain forests.</t>
  </si>
  <si>
    <t>Tropical Rain Forests</t>
  </si>
  <si>
    <t>Forestry</t>
  </si>
  <si>
    <t>digital surface model (DSM); drone; growth form; non-submerged aquatic vegetation; object-based image analysis (OBIA); Random Forest; remotely piloted aircraft system (RPAS); species identification; sub-decimetre spatial resolution; unmanned aerial vehicle (UAV); unmanned aircraft system (UAS)</t>
  </si>
  <si>
    <t>Lake Ostträsket (64◦55'N, 21◦02'E)</t>
  </si>
  <si>
    <t>Canon Ixus 70</t>
  </si>
  <si>
    <t>boreal lake</t>
  </si>
  <si>
    <t>Artic</t>
  </si>
  <si>
    <t>Potential of unmanned aerial vehicle (UAV) photographic surveys to map low-Arctic vegetation at an intermediate scale.</t>
  </si>
  <si>
    <t>Tundra</t>
  </si>
  <si>
    <t>forest monitoring; seasonal; tree height growth; forestry; UAV; UAS; COTS; SfM; DSM</t>
  </si>
  <si>
    <t>Novel approach for measuring within-season tree height growth using a time series of co-registered digital surface models obtained with a low-cost unmanned aerial vehicle in combination with ground control plates and Structure from Motion data processing</t>
  </si>
  <si>
    <t>Tübingen Forest District</t>
  </si>
  <si>
    <t>DJI Phantom 3 Pro</t>
  </si>
  <si>
    <t>The integrated RGB camera has a 12.4 MP 1/2.3˝ CMOS sensor,
RGB camera 12.4 MP 1/2.3´´ CMOS sensor, 20mm field-of-view 94º</t>
  </si>
  <si>
    <t>Namibia</t>
  </si>
  <si>
    <t xml:space="preserve">potential ecological impacts of peaceful or civilian  robotic drone use and its policy implications for developing countries. </t>
  </si>
  <si>
    <t>Point cloud, Structure from motion, Green red vegetation index, GnyLi, SAVI, NDVI</t>
  </si>
  <si>
    <t>Campus Klein-Altendorf agricultural research station (50°37′N, 6°59′E)</t>
  </si>
  <si>
    <t>Crop biomass</t>
  </si>
  <si>
    <t>Combine selected vegetation indices (VIs) and plant height information to estimate biomass in a summer barley experiment</t>
  </si>
  <si>
    <t>Ecohidrology</t>
  </si>
  <si>
    <t xml:space="preserve"> Santa Rita Experimental Range (SRER) near Green Valley, Arizona, and the Jornada Experimental Range (JER) near Las Cruces, </t>
  </si>
  <si>
    <t xml:space="preserve">sUAS and their application in observing geomorphological processes </t>
  </si>
  <si>
    <t xml:space="preserve">Falcon </t>
  </si>
  <si>
    <t xml:space="preserve"> Sony NEX-7</t>
  </si>
  <si>
    <t>Using drone technology to map village lands in protected areas of the democratic republic of Congo</t>
  </si>
  <si>
    <r>
      <t>four gas sensors for CO, CO</t>
    </r>
    <r>
      <rPr>
        <vertAlign val="subscript"/>
        <sz val="10"/>
        <rFont val="Times New Roman"/>
        <family val="1"/>
      </rPr>
      <t>2</t>
    </r>
    <r>
      <rPr>
        <sz val="10"/>
        <rFont val="Times New Roman"/>
        <family val="1"/>
      </rPr>
      <t>, NO and NO</t>
    </r>
    <r>
      <rPr>
        <vertAlign val="subscript"/>
        <sz val="10"/>
        <rFont val="Times New Roman"/>
        <family val="1"/>
      </rPr>
      <t>2</t>
    </r>
    <r>
      <rPr>
        <sz val="10"/>
        <rFont val="Times New Roman"/>
        <family val="1"/>
      </rPr>
      <t>, a DISCmini (Portable PNC monitor, Testo AG, Lenzkirsch, Germany), temperature and humidity sensors</t>
    </r>
  </si>
  <si>
    <t>ecology; environmental sensor network; hydrology; remote sensing; robotics; scaling; unmanned aircraft systems.</t>
  </si>
  <si>
    <t>Introducing the utility of unmanned aerial vehicles within the data analysis and modeling workflows that are becoming common practice in the emerging field of ecohydrology, commonly</t>
  </si>
  <si>
    <t>Vivoni et al. 2014</t>
  </si>
  <si>
    <t>semiarid rangelands</t>
  </si>
  <si>
    <t>BAT 3, SR30</t>
  </si>
  <si>
    <t>remotely piloted aircraft systems, unmanned aerial vehicles, marine conservation, marine protected area, image analysis</t>
  </si>
  <si>
    <t>Papahānaumokuākea Marine National Monument</t>
  </si>
  <si>
    <t>Brooke et al. 2015</t>
  </si>
  <si>
    <t>green algae (Cladophora glomerata)</t>
  </si>
  <si>
    <t xml:space="preserve"> river; remote sensing; UAV; drone; algae; Cladophora; SAV</t>
  </si>
  <si>
    <t>Submerged aquatic vegetation</t>
  </si>
  <si>
    <t>GoPro Hero 3</t>
  </si>
  <si>
    <t>DJI Phantom</t>
  </si>
  <si>
    <t>Coral reef</t>
  </si>
  <si>
    <t>GoPro Hero 4</t>
  </si>
  <si>
    <t>Drone mapping, Coral reefs, Bathymetry from drones, Structure from motion underwater, Bathymetry from photogrammetry</t>
  </si>
  <si>
    <t>trophic state mapping of Tain-Pu reservoir</t>
  </si>
  <si>
    <t>Tain-Pu reservoir</t>
  </si>
  <si>
    <t>water quality monitoring</t>
  </si>
  <si>
    <t xml:space="preserve">Unmanned aircraft systems, Wetlands Community, ecology, Remote sensing </t>
  </si>
  <si>
    <t>Precision Forestry</t>
  </si>
  <si>
    <t>Atlantic oakwoods</t>
  </si>
  <si>
    <t>Ricoh (GR2, GR3 or GR4 still camera —10 megapixel Charged Coupled Device, 6mmfocal length or 28mmin 35mmequivalent focal length). We</t>
  </si>
  <si>
    <t>RGB, NIR</t>
  </si>
  <si>
    <t>DJI Phantom 2 Vision+, eBee senseFly</t>
  </si>
  <si>
    <t>freshwater marsh</t>
  </si>
  <si>
    <t xml:space="preserve"> unmanned aerial vehicle, habitat mapping, vegetation identification, wetlands, multi-rotor, fixed-wing</t>
  </si>
  <si>
    <t xml:space="preserve"> DJI Phantom 2 Vision+</t>
  </si>
  <si>
    <t>CLASSIFYING WETLAND VEGETATION</t>
  </si>
  <si>
    <t>eelgrass (Zostera marina)</t>
  </si>
  <si>
    <t>GoPro Hero 3+</t>
  </si>
  <si>
    <t>Pix4D Mapper Pro</t>
  </si>
  <si>
    <t>XAircraft X650 Pro Quadcopter The</t>
  </si>
  <si>
    <t>Seagrass</t>
  </si>
  <si>
    <t>seagrass</t>
  </si>
  <si>
    <t>Berwinne valley</t>
  </si>
  <si>
    <t>Ricoh GR3 10 megapixel; focal length of 6 mm</t>
  </si>
  <si>
    <t xml:space="preserve">Mapping of riparian invasive species with supervised classification
</t>
  </si>
  <si>
    <t>estimate tree heights and crown diameters through photogrammetry and Structure from Motion (SfM)</t>
  </si>
  <si>
    <t>Forest fire detection and tracking method</t>
  </si>
  <si>
    <t>osprey (Pandion haliaetus), bald eagle (Haliaeetus leucocephalus), ferruginous hawk (Buteo regalis), and red-tailed hawk (B. jamaicensis)</t>
  </si>
  <si>
    <t>vertebrates</t>
  </si>
  <si>
    <t xml:space="preserve">Prey </t>
  </si>
  <si>
    <t>Junda et al. 2016</t>
  </si>
  <si>
    <t>Tain-Pu Reservoir</t>
  </si>
  <si>
    <t>Taiwan</t>
  </si>
  <si>
    <t>multispectral imagery; unmanned aerial vehicle (UAV); small reservoir; trophic state mapping; matching pixel by pixel (MPP) method</t>
  </si>
  <si>
    <t xml:space="preserve">senseFly </t>
  </si>
  <si>
    <t>trophic state mapping</t>
  </si>
  <si>
    <t>Biological metric, Boreal zone, Eutrophication Macrophytes, Surveillance monitoring, Unmanned aircraft system</t>
  </si>
  <si>
    <t xml:space="preserve">Ground survey </t>
  </si>
  <si>
    <t>Unmanned aircraft systems help to map aquatic vegetation</t>
  </si>
  <si>
    <t>(Husson, Hagner, and Ecke 2013)</t>
  </si>
  <si>
    <t xml:space="preserve">Balingstrasket (65°37′N, 21°50′E), </t>
  </si>
  <si>
    <t>SmartOne</t>
  </si>
  <si>
    <t>one fourth that of macrophyte field sampling, UAVs have been estimated to save up to two-thirds of the operating costs of manned aircraft (Lo- max et al. 2005).</t>
  </si>
  <si>
    <t>produce vegetation maps at the species level; and estimate species abundance</t>
  </si>
  <si>
    <t>lacustrian, riparian</t>
  </si>
  <si>
    <t>Post disaster</t>
  </si>
  <si>
    <t>village lands, land use, itine- rant slash-and-burn cultivation, detec- tion of changes, habitat
conversion,
fragmentation, drone, protected areas, Democratic Republic of Congo</t>
  </si>
  <si>
    <t>Mondo Missa Game Reserve (eastern border of Garamba National Park)</t>
  </si>
  <si>
    <t>track the dynamics of village lands</t>
  </si>
  <si>
    <t>Sabanah, Forest</t>
  </si>
  <si>
    <t>Semeki et al. 2016</t>
  </si>
  <si>
    <t>Niida River estuary</t>
  </si>
  <si>
    <t>precise mapping of vegetation</t>
  </si>
  <si>
    <t>UAV (Unmanned Aerial Vehicle), Vegetation Map, High Spatial Resolution, Plant Community, Plant</t>
  </si>
  <si>
    <t>Richo GX200</t>
  </si>
  <si>
    <t>MK EASY Okto XL2 1.5 CFK</t>
  </si>
  <si>
    <t>instream habitat, riparian habitat, mapping, fish conservation</t>
  </si>
  <si>
    <t>Manned aircraft</t>
  </si>
  <si>
    <t>Paper</t>
  </si>
  <si>
    <t>Platform</t>
  </si>
  <si>
    <t>Flying Wing</t>
  </si>
  <si>
    <t>Llano, Guadalupe, Blanco,  Pease Rivers, Texas</t>
  </si>
  <si>
    <t>Drop Mechanism, Canon S100</t>
  </si>
  <si>
    <t>V-TOL Hornet II, DRS Tamarisk 320, 600TVL CMOS EO</t>
  </si>
  <si>
    <t>RGB, Thermal, Video</t>
  </si>
  <si>
    <t>Christmas Island</t>
  </si>
  <si>
    <t>Assist with decision support</t>
  </si>
  <si>
    <t xml:space="preserve"> potential of UAS-based remote sensing for measuring three-dimensional changes in fluvial settings and provides a detailed analysis of potential relationships between flood forces and geomorphic change</t>
  </si>
  <si>
    <t>RPAS, PhotoScan, Pix4Dmapper, MicMac, Photogrammetry, Open
Source, commercial, Orthomosaic, DEM, precision, performance, comparison, RGB, NIR</t>
  </si>
  <si>
    <t>Moutinho 2015</t>
  </si>
  <si>
    <t>Intertidal monitoring, Seagrass, Rocky, Unmanned Aerial Vehicle</t>
  </si>
  <si>
    <t>potential use in rocky intertidal and intertidal seagrass surveys in the northern Gulf of Alaska</t>
  </si>
  <si>
    <t>Kachemak Bay, Alaska, in the northern
Gulf of Alaska at 59.7257˚N and 151.1410˚W,</t>
  </si>
  <si>
    <t>intertidal</t>
  </si>
  <si>
    <t>Hyperspectral camera, RPAS, linear variable filters</t>
  </si>
  <si>
    <t>Risk Assessment</t>
  </si>
  <si>
    <t xml:space="preserve">Drop non-toxic baits through the rainforest canopy to assess whether aerial baiting could be undertaken successfully on the island. </t>
  </si>
  <si>
    <t>thermal imaging; feature extraction; kNN; DCT; pattern recognition</t>
  </si>
  <si>
    <t>Automated detection and classification of animals in thermal imaging</t>
  </si>
  <si>
    <t>Wildfires</t>
  </si>
  <si>
    <t>Baits</t>
  </si>
  <si>
    <t>micro class Unmanned Aerial Vehicle (UAV) for forest monitoring</t>
  </si>
  <si>
    <t>Forest fires, Forest fires fighting, Forest fires monitoring, Unmanned Aerial Vehicle</t>
  </si>
  <si>
    <t>Conference Proceedings Paper</t>
  </si>
  <si>
    <t>MicrodronesTM MD4-200</t>
  </si>
  <si>
    <t>Pentax Optio A40, Sigma DP1</t>
  </si>
  <si>
    <t>Investigating small-scale water pollution with UAV remote sensing technology</t>
  </si>
  <si>
    <t>Unmanned Aerial Vehicle (UAV); Remote Sensing; Water pollution Investigation; Southwest China</t>
  </si>
  <si>
    <t>Canon 50D , ACD multispectral camera</t>
  </si>
  <si>
    <t>Methods for identifying high risk elephant poaching areas and for modeling drone surveillance capabilities</t>
  </si>
  <si>
    <t>Poaching</t>
  </si>
  <si>
    <t>aerobiological sampling</t>
  </si>
  <si>
    <t>development and application of an autonomous UAV for precise aerobiological sampling</t>
  </si>
  <si>
    <t>Senior Telemaster (ST)</t>
  </si>
  <si>
    <t>Aerobiological sampling devices</t>
  </si>
  <si>
    <t>quantify the water turbidity</t>
  </si>
  <si>
    <t>billabong</t>
  </si>
  <si>
    <t>3DR-X8</t>
  </si>
  <si>
    <t>RGB, Red Edge, NIR</t>
  </si>
  <si>
    <t>Chen et al. 2016</t>
  </si>
  <si>
    <t>Ç</t>
  </si>
  <si>
    <t>Bear River Migratory Bird Refuge</t>
  </si>
  <si>
    <t>AggieAir Flying Circus</t>
  </si>
  <si>
    <t>novel system for automatic forest-fire measurement using cameras distributed at ground stations and mounted on Unmanned Aerial Systems (UAS)</t>
  </si>
  <si>
    <t>Wildifres</t>
  </si>
  <si>
    <t>perception systems; Unmanned Aerial Systems; forest fires</t>
  </si>
  <si>
    <t>survey of mountain hazards from the aspects of UAV customization and modification, UAV image pre-processing, and UAV imagery Interpretation.</t>
  </si>
  <si>
    <t>Hazards</t>
  </si>
  <si>
    <t>UAV, airborne remote sensing, multi-spectral image, digital photogrammetry, calibration, crop management, multi- spectral remote sensing, imaging platforms, image interpretation</t>
  </si>
  <si>
    <t>Canon EOS 20D</t>
  </si>
  <si>
    <t>Nebiker et al. 2008</t>
  </si>
  <si>
    <t>Legal</t>
  </si>
  <si>
    <t>Unmanned aerial systems: Consideration of the use of force for law enforcement applications</t>
  </si>
  <si>
    <t>Unmanned aerial vehicle (UAV), Unmanned aerial system (UAS), Use of force, Law enforcement, Domestic drone use</t>
  </si>
  <si>
    <t>Straub 2014</t>
  </si>
  <si>
    <t>GoPro Hero3</t>
  </si>
  <si>
    <t>Gallik and Bolešová 2016</t>
  </si>
  <si>
    <t>Geomorphological</t>
  </si>
  <si>
    <t>general overview in the choice of small unmanned aircraft systems (sUAS – commonly known as drones) for scientific purposes, namely remote sensing of geomorphologic processes such as soil degradation in high mountainous areas that are hard to access and have unfavourable weather conditions.</t>
  </si>
  <si>
    <t>Slovakia</t>
  </si>
  <si>
    <t>Cierna Javorová Valley</t>
  </si>
  <si>
    <t>blow; cetaceans; exhaled breath condensate; non-invasive sampling; pathogen surveillance; respiratory bacteria</t>
  </si>
  <si>
    <t>disease surveillance</t>
  </si>
  <si>
    <t>(Acevedo-Whitehouse, Rocha-Gosselin, and Gendron 2010)</t>
  </si>
  <si>
    <t>cetaceans</t>
  </si>
  <si>
    <t>blow-collection devices</t>
  </si>
  <si>
    <t>Gulf of California</t>
  </si>
  <si>
    <t>UAS, VTOL, Photogrammetry, Leopard seal, Antarctic fur seal ,Penguin</t>
  </si>
  <si>
    <t>estimating abundance, colony area, and density of krill- dependent predators in Antarctica</t>
  </si>
  <si>
    <t>Cape Shirreff, Livingston Island, South Shetland Islands (62º27'30''S, 60º47'17''W ), Antarctica</t>
  </si>
  <si>
    <t>APQ-18 quadrocopter, APH-22 hexacopter, md4-1000</t>
  </si>
  <si>
    <t>Papahānaumokuākea Marine National Monument, Hawaiian Islands</t>
  </si>
  <si>
    <t xml:space="preserve">maritime surveillance and marine resource monitoring and assessment. </t>
  </si>
  <si>
    <t>RPA, RPAS, UAV, UAVS, Visual surveillance, Behavioural privacy, Experiential privacy</t>
  </si>
  <si>
    <t>An assessment of the impacts of drones on behavioural privacy identifies a set of specific threats that are created or exacerbated</t>
  </si>
  <si>
    <t>(Sankey et al. 2017)</t>
  </si>
  <si>
    <t>Structure from motion (SFM), 3D modelling, Tree delineation, Crown diameter, DEM, Airborne data, Drone, UAS</t>
  </si>
  <si>
    <t>Test high-resolution lidar, hyperspectral, and multispectral data collectedfromunmannedaerial vehicles (UAV) and demonstrate a lidar-hyperspectralimage fusionmethod in treated and control forestswith varying tree density and canopy cover aswell as in an ecotone environment to represent a gradient of vegetation and topography</t>
  </si>
  <si>
    <t>Service-Drone octocopter, SenseFly Ebee</t>
  </si>
  <si>
    <t>Rudd's Tank</t>
  </si>
  <si>
    <t>Natural Hazards</t>
  </si>
  <si>
    <t>Şerban et al. 2016</t>
  </si>
  <si>
    <t>Canon A810</t>
  </si>
  <si>
    <t>Deserts</t>
  </si>
  <si>
    <t>novel flood sensing architecture to monitor large scale desert hydrological basins surrounding metropolitan areas</t>
  </si>
  <si>
    <t xml:space="preserve">Unmanned Aerial Vehicles, Water Sampling, Microcontrollers, Instrumentation, Concept Design </t>
  </si>
  <si>
    <t>UAV-assisted water quality measurement system (UAMS)  for in-situ water quality measurements on surface waters</t>
  </si>
  <si>
    <t>(Koparan and Koc 2017)</t>
  </si>
  <si>
    <t>Henrickson et al. 2016</t>
  </si>
  <si>
    <t xml:space="preserve">Infraestructure </t>
  </si>
  <si>
    <t>Air quality</t>
  </si>
  <si>
    <t>Mining</t>
  </si>
  <si>
    <t>UAS, Africa, informal mining, monitoring, conflict minerals</t>
  </si>
  <si>
    <t>G.Chirico and D.DeWitt 2017</t>
  </si>
  <si>
    <t>Khamdan 2017</t>
  </si>
  <si>
    <t xml:space="preserve"> consider how very high-resolution imagery and digital surface models (DSMs) derived from structure-from-motion (SfM) photogrammetric techniques from a small UAS can fill the gap in geospatial data collection between satellite imagery and data gathered during field work to map and monitor informal mining sites in tropical environments.</t>
  </si>
  <si>
    <t>UAV, fixed-wing, multi-rotor, photogrammetry, environmental mapping, orthoimage, DSM</t>
  </si>
  <si>
    <t>Vi and Vi 2017</t>
  </si>
  <si>
    <t>Skywalker,  AKS Raven X8</t>
  </si>
  <si>
    <t>UAS, Structure from Motion, shoreline mapping, littoral zone</t>
  </si>
  <si>
    <t>Litoral</t>
  </si>
  <si>
    <t>Zachary Giessel 2015</t>
  </si>
  <si>
    <t>Agisoft PhotoScan Pro</t>
  </si>
  <si>
    <t>Izumida, Uchiyama, and Sugai 2017</t>
  </si>
  <si>
    <t>DJI F550  hexacopter</t>
  </si>
  <si>
    <t>Ricoh GR focal length: 18.3mm; resolution: 16.2 megapixels)</t>
  </si>
  <si>
    <t>UAV; Structure from Motion (SfM); rectify; georeferencing; mosaicking; point cloud; Digital Terrain Model (DTM)</t>
  </si>
  <si>
    <t>Turner, Lucieer, and Watson 2012</t>
  </si>
  <si>
    <t>SfM</t>
  </si>
  <si>
    <t xml:space="preserve"> 3D surveying, structure from motion, UAV, laser ,scanning, photogrammetry, hazards, architecture</t>
  </si>
  <si>
    <t>Zaragoza et al. 2017</t>
  </si>
  <si>
    <t>Abdelkader et al. 2013</t>
  </si>
  <si>
    <t>Pola Fossi et a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name val="Arial"/>
      <family val="2"/>
      <charset val="1"/>
    </font>
    <font>
      <b/>
      <sz val="10"/>
      <name val="Arial"/>
      <family val="2"/>
      <charset val="1"/>
    </font>
    <font>
      <sz val="12"/>
      <name val="Times New Roman"/>
      <family val="1"/>
    </font>
    <font>
      <b/>
      <i/>
      <sz val="12"/>
      <name val="Times New Roman"/>
      <family val="1"/>
    </font>
    <font>
      <b/>
      <sz val="12"/>
      <name val="Times New Roman"/>
      <family val="1"/>
    </font>
    <font>
      <sz val="10"/>
      <name val="Times New Roman"/>
      <family val="1"/>
    </font>
    <font>
      <b/>
      <sz val="10"/>
      <name val="Times New Roman"/>
      <family val="1"/>
    </font>
    <font>
      <u/>
      <sz val="10"/>
      <color theme="10"/>
      <name val="Arial"/>
      <family val="2"/>
      <charset val="1"/>
    </font>
    <font>
      <sz val="9"/>
      <color rgb="FF1A0DAB"/>
      <name val="Arial"/>
      <family val="2"/>
    </font>
    <font>
      <b/>
      <sz val="10"/>
      <name val="Arial"/>
      <family val="2"/>
    </font>
    <font>
      <sz val="10"/>
      <name val="Arial"/>
      <family val="2"/>
      <charset val="1"/>
    </font>
    <font>
      <u/>
      <sz val="10"/>
      <color theme="10"/>
      <name val="Times New Roman"/>
      <family val="1"/>
    </font>
    <font>
      <sz val="10"/>
      <color rgb="FFFF0000"/>
      <name val="Times New Roman"/>
      <family val="1"/>
    </font>
    <font>
      <sz val="10"/>
      <color rgb="FF1A0DAB"/>
      <name val="Times New Roman"/>
      <family val="1"/>
    </font>
    <font>
      <sz val="9"/>
      <color rgb="FF222222"/>
      <name val="Arial"/>
      <family val="2"/>
    </font>
    <font>
      <sz val="10"/>
      <color rgb="FF222222"/>
      <name val="Times New Roman"/>
      <family val="1"/>
    </font>
    <font>
      <sz val="10"/>
      <color rgb="FF000000"/>
      <name val="Arial"/>
      <family val="2"/>
    </font>
    <font>
      <u/>
      <sz val="10"/>
      <name val="Times New Roman"/>
      <family val="1"/>
    </font>
    <font>
      <sz val="10"/>
      <color rgb="FFFF0000"/>
      <name val="Arial"/>
      <family val="2"/>
      <charset val="1"/>
    </font>
    <font>
      <sz val="9"/>
      <color rgb="FF222222"/>
      <name val="Times New Roman"/>
      <family val="1"/>
    </font>
    <font>
      <u/>
      <sz val="10"/>
      <color theme="10"/>
      <name val="Times New Roman"/>
      <family val="1"/>
    </font>
    <font>
      <sz val="11"/>
      <name val="Times New Roman"/>
      <family val="1"/>
    </font>
    <font>
      <sz val="9"/>
      <color indexed="81"/>
      <name val="Tahoma"/>
      <family val="2"/>
    </font>
    <font>
      <b/>
      <sz val="9"/>
      <color indexed="81"/>
      <name val="Tahoma"/>
      <family val="2"/>
    </font>
    <font>
      <sz val="10"/>
      <name val="Arial"/>
      <family val="2"/>
    </font>
    <font>
      <b/>
      <sz val="10"/>
      <name val="Times New Roman"/>
      <family val="1"/>
    </font>
    <font>
      <sz val="10"/>
      <name val="Times New Roman"/>
      <family val="1"/>
    </font>
    <font>
      <u/>
      <sz val="10"/>
      <color theme="10"/>
      <name val="Times New Roman"/>
      <family val="1"/>
    </font>
    <font>
      <sz val="10"/>
      <color rgb="FF1A0DAB"/>
      <name val="Times New Roman"/>
      <family val="1"/>
    </font>
    <font>
      <sz val="10"/>
      <color rgb="FF000000"/>
      <name val="Times New Roman"/>
      <family val="1"/>
    </font>
    <font>
      <u/>
      <sz val="10"/>
      <name val="Times New Roman"/>
      <family val="1"/>
    </font>
    <font>
      <sz val="10"/>
      <color rgb="FFFF0000"/>
      <name val="Times New Roman"/>
      <family val="1"/>
    </font>
    <font>
      <vertAlign val="subscript"/>
      <sz val="10"/>
      <name val="Times New Roman"/>
      <family val="1"/>
    </font>
  </fonts>
  <fills count="4">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s>
  <borders count="1">
    <border>
      <left/>
      <right/>
      <top/>
      <bottom/>
      <diagonal/>
    </border>
  </borders>
  <cellStyleXfs count="3">
    <xf numFmtId="0" fontId="0" fillId="0" borderId="0"/>
    <xf numFmtId="0" fontId="7" fillId="0" borderId="0" applyNumberFormat="0" applyFill="0" applyBorder="0" applyAlignment="0" applyProtection="0"/>
    <xf numFmtId="0" fontId="16" fillId="0" borderId="0"/>
  </cellStyleXfs>
  <cellXfs count="72">
    <xf numFmtId="0" fontId="0" fillId="0" borderId="0" xfId="0"/>
    <xf numFmtId="0" fontId="1" fillId="0" borderId="0" xfId="0" applyFont="1"/>
    <xf numFmtId="0" fontId="0" fillId="0" borderId="0" xfId="0" applyFont="1"/>
    <xf numFmtId="0" fontId="2" fillId="0" borderId="0" xfId="0" applyFont="1"/>
    <xf numFmtId="0" fontId="4" fillId="0" borderId="0" xfId="0" applyFont="1" applyAlignment="1">
      <alignment vertical="center"/>
    </xf>
    <xf numFmtId="0" fontId="5" fillId="0" borderId="0" xfId="0" applyFont="1"/>
    <xf numFmtId="0" fontId="6" fillId="0" borderId="0" xfId="0" applyFont="1"/>
    <xf numFmtId="0" fontId="3" fillId="0" borderId="0" xfId="0" applyFont="1" applyAlignment="1">
      <alignment horizontal="justify" vertical="center"/>
    </xf>
    <xf numFmtId="0" fontId="4" fillId="0" borderId="0" xfId="0" applyFont="1" applyAlignment="1">
      <alignment horizontal="justify" vertical="center"/>
    </xf>
    <xf numFmtId="0" fontId="7" fillId="0" borderId="0" xfId="1" applyAlignment="1">
      <alignment vertical="center" wrapText="1"/>
    </xf>
    <xf numFmtId="0" fontId="9" fillId="0" borderId="0" xfId="0" applyFont="1"/>
    <xf numFmtId="0" fontId="7" fillId="0" borderId="0" xfId="1" applyAlignment="1">
      <alignment vertical="center"/>
    </xf>
    <xf numFmtId="0" fontId="0" fillId="0" borderId="0" xfId="0" applyAlignment="1">
      <alignment wrapText="1"/>
    </xf>
    <xf numFmtId="0" fontId="10" fillId="0" borderId="0" xfId="0" applyFont="1"/>
    <xf numFmtId="15" fontId="10" fillId="0" borderId="0" xfId="0" applyNumberFormat="1" applyFont="1"/>
    <xf numFmtId="0" fontId="11" fillId="0" borderId="0" xfId="1" applyFont="1" applyAlignment="1">
      <alignment vertical="center" wrapText="1"/>
    </xf>
    <xf numFmtId="0" fontId="12" fillId="0" borderId="0" xfId="0" applyFont="1"/>
    <xf numFmtId="15" fontId="12" fillId="0" borderId="0" xfId="0" applyNumberFormat="1" applyFont="1"/>
    <xf numFmtId="0" fontId="11" fillId="0" borderId="0" xfId="1" applyFont="1" applyAlignment="1">
      <alignment vertical="center"/>
    </xf>
    <xf numFmtId="0" fontId="13" fillId="0" borderId="0" xfId="0" applyFont="1"/>
    <xf numFmtId="0" fontId="5" fillId="0" borderId="0" xfId="0" applyFont="1" applyAlignment="1">
      <alignment wrapText="1"/>
    </xf>
    <xf numFmtId="0" fontId="15" fillId="0" borderId="0" xfId="0" applyFont="1" applyAlignment="1">
      <alignment vertical="center" wrapText="1"/>
    </xf>
    <xf numFmtId="0" fontId="11" fillId="0" borderId="0" xfId="1" applyFont="1" applyAlignment="1">
      <alignment horizontal="left" vertical="center"/>
    </xf>
    <xf numFmtId="0" fontId="5" fillId="0" borderId="0" xfId="0" applyFont="1" applyAlignment="1"/>
    <xf numFmtId="0" fontId="5" fillId="0" borderId="0" xfId="0" applyFont="1" applyAlignment="1">
      <alignment horizontal="left"/>
    </xf>
    <xf numFmtId="0" fontId="17" fillId="0" borderId="0" xfId="0" applyFont="1"/>
    <xf numFmtId="0" fontId="6" fillId="0" borderId="0" xfId="0" applyFont="1" applyAlignment="1">
      <alignment vertical="center"/>
    </xf>
    <xf numFmtId="0" fontId="19" fillId="0" borderId="0" xfId="0" applyFont="1" applyAlignment="1">
      <alignment vertical="center" wrapText="1"/>
    </xf>
    <xf numFmtId="0" fontId="11" fillId="0" borderId="0" xfId="1" applyFont="1" applyAlignment="1">
      <alignment horizontal="left" vertical="center" wrapText="1"/>
    </xf>
    <xf numFmtId="0" fontId="9"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7" fillId="0" borderId="0" xfId="1" applyAlignment="1">
      <alignment horizontal="left" vertical="center" wrapText="1"/>
    </xf>
    <xf numFmtId="0" fontId="0" fillId="0" borderId="0" xfId="0" applyFont="1" applyAlignment="1">
      <alignment horizontal="left"/>
    </xf>
    <xf numFmtId="0" fontId="7" fillId="0" borderId="0" xfId="1" applyAlignment="1">
      <alignment horizontal="left" vertical="center"/>
    </xf>
    <xf numFmtId="0" fontId="2" fillId="0" borderId="0" xfId="0" applyFont="1" applyAlignment="1">
      <alignment horizontal="left"/>
    </xf>
    <xf numFmtId="0" fontId="18" fillId="0" borderId="0" xfId="0" applyFont="1" applyAlignment="1">
      <alignment horizontal="left"/>
    </xf>
    <xf numFmtId="15" fontId="0" fillId="0" borderId="0" xfId="0" applyNumberFormat="1" applyAlignment="1">
      <alignment horizontal="left"/>
    </xf>
    <xf numFmtId="0" fontId="14" fillId="0" borderId="0" xfId="0" applyFont="1" applyAlignment="1">
      <alignment horizontal="left" vertical="center" wrapText="1"/>
    </xf>
    <xf numFmtId="0" fontId="8" fillId="0" borderId="0" xfId="0" applyFont="1" applyAlignment="1">
      <alignment horizontal="left"/>
    </xf>
    <xf numFmtId="9" fontId="0" fillId="0" borderId="0" xfId="0" applyNumberFormat="1"/>
    <xf numFmtId="0" fontId="20" fillId="0" borderId="0" xfId="1" applyFont="1" applyAlignment="1">
      <alignment horizontal="left" vertical="center"/>
    </xf>
    <xf numFmtId="0" fontId="24" fillId="0" borderId="0" xfId="0" applyFont="1"/>
    <xf numFmtId="0" fontId="0" fillId="0" borderId="0" xfId="0" applyAlignment="1">
      <alignment vertical="center" wrapText="1"/>
    </xf>
    <xf numFmtId="0" fontId="0" fillId="0" borderId="0" xfId="0" applyAlignment="1">
      <alignment vertical="center"/>
    </xf>
    <xf numFmtId="0" fontId="0" fillId="0" borderId="0" xfId="0" applyAlignment="1"/>
    <xf numFmtId="0" fontId="1"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left"/>
    </xf>
    <xf numFmtId="0" fontId="26" fillId="0" borderId="0" xfId="0" applyFont="1" applyAlignment="1">
      <alignment horizontal="left" vertical="center"/>
    </xf>
    <xf numFmtId="0" fontId="27" fillId="0" borderId="0" xfId="1" applyFont="1" applyAlignment="1">
      <alignment horizontal="left" vertical="center"/>
    </xf>
    <xf numFmtId="0" fontId="26" fillId="0" borderId="0" xfId="0" quotePrefix="1" applyFont="1" applyAlignment="1">
      <alignment horizontal="left" vertical="center"/>
    </xf>
    <xf numFmtId="0" fontId="26" fillId="0" borderId="0" xfId="0" applyFont="1" applyAlignment="1"/>
    <xf numFmtId="0" fontId="27" fillId="0" borderId="0" xfId="1" applyFont="1" applyAlignment="1">
      <alignment vertical="center"/>
    </xf>
    <xf numFmtId="0" fontId="26" fillId="3" borderId="0" xfId="0" applyFont="1" applyFill="1" applyAlignment="1">
      <alignment horizontal="left" vertical="center"/>
    </xf>
    <xf numFmtId="0" fontId="26" fillId="0" borderId="0" xfId="0" applyFont="1" applyAlignment="1">
      <alignment horizontal="left"/>
    </xf>
    <xf numFmtId="0" fontId="26" fillId="0" borderId="0" xfId="0" applyFont="1" applyAlignment="1">
      <alignment horizontal="left" vertical="center" wrapText="1"/>
    </xf>
    <xf numFmtId="0" fontId="27" fillId="3" borderId="0" xfId="1" applyFont="1" applyFill="1" applyAlignment="1">
      <alignment horizontal="left" vertical="center"/>
    </xf>
    <xf numFmtId="0" fontId="26" fillId="2" borderId="0" xfId="0" applyFont="1" applyFill="1" applyAlignment="1">
      <alignment horizontal="left" vertical="center"/>
    </xf>
    <xf numFmtId="0" fontId="27" fillId="2" borderId="0" xfId="1" applyFont="1" applyFill="1" applyAlignment="1">
      <alignment vertical="center"/>
    </xf>
    <xf numFmtId="0" fontId="28" fillId="0" borderId="0" xfId="0" applyFont="1" applyAlignment="1">
      <alignment horizontal="left" vertical="center"/>
    </xf>
    <xf numFmtId="0" fontId="29" fillId="0" borderId="0" xfId="0" applyFont="1" applyAlignment="1">
      <alignment horizontal="left"/>
    </xf>
    <xf numFmtId="0" fontId="26" fillId="3" borderId="0" xfId="0" applyFont="1" applyFill="1" applyAlignment="1">
      <alignment horizontal="left" vertical="center" wrapText="1"/>
    </xf>
    <xf numFmtId="0" fontId="30" fillId="0" borderId="0" xfId="0" applyFont="1" applyAlignment="1">
      <alignment horizontal="left" vertical="center"/>
    </xf>
    <xf numFmtId="0" fontId="31" fillId="0" borderId="0" xfId="0" applyFont="1" applyAlignment="1">
      <alignment horizontal="left" vertical="center"/>
    </xf>
    <xf numFmtId="0" fontId="29" fillId="0" borderId="0" xfId="0" applyFont="1" applyAlignment="1"/>
    <xf numFmtId="0" fontId="27" fillId="0" borderId="0" xfId="1" applyFont="1" applyAlignment="1">
      <alignment horizontal="left" vertical="center" wrapText="1"/>
    </xf>
    <xf numFmtId="0" fontId="26" fillId="0" borderId="0" xfId="0" applyFont="1"/>
    <xf numFmtId="0" fontId="27" fillId="0" borderId="0" xfId="1" applyFont="1"/>
    <xf numFmtId="0" fontId="21" fillId="0" borderId="0" xfId="0" applyFont="1" applyAlignment="1">
      <alignment vertical="center"/>
    </xf>
    <xf numFmtId="0" fontId="9" fillId="0" borderId="0" xfId="0" applyFont="1" applyAlignment="1">
      <alignment horizontal="center"/>
    </xf>
    <xf numFmtId="0" fontId="5" fillId="0" borderId="0" xfId="0" applyFont="1" applyAlignment="1">
      <alignment horizontal="left" vertical="center"/>
    </xf>
  </cellXfs>
  <cellStyles count="3">
    <cellStyle name="Hipervínculo" xfId="1" builtinId="8"/>
    <cellStyle name="Normal" xfId="0" builtinId="0"/>
    <cellStyle name="Normal 2" xfId="2" xr:uid="{00000000-0005-0000-0000-000031000000}"/>
  </cellStyles>
  <dxfs count="104">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79C792-5E37-4050-B9AE-5D61CED4481B}" name="Level1.A" displayName="Level1.A" ref="B1:B3" totalsRowShown="0" headerRowDxfId="103" dataDxfId="102">
  <autoFilter ref="B1:B3" xr:uid="{ED0C93B3-9D08-4F92-BD1D-F9D2C862C057}"/>
  <tableColumns count="1">
    <tableColumn id="1" xr3:uid="{8C054CF3-A1A3-4309-AC0E-07DD831E8A71}" name="A" dataDxfId="10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DEDEC1-DF57-46CA-9132-0C9BDE4F574A}" name="Level2.C6" displayName="Level2.C6" ref="J1:J6" totalsRowShown="0" headerRowDxfId="76" dataDxfId="75">
  <autoFilter ref="J1:J6" xr:uid="{0E934221-21E1-4716-AED3-334A460660B1}"/>
  <tableColumns count="1">
    <tableColumn id="1" xr3:uid="{3BD3EDBB-6BA0-49E1-872C-C60A26C7E8D5}" name="C6" dataDxfId="7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D7B52CC-1D97-4B4B-8185-BC85D34884E0}" name="Level2.C7" displayName="Level2.C7" ref="K1:K3" totalsRowShown="0" headerRowDxfId="73" dataDxfId="72">
  <autoFilter ref="K1:K3" xr:uid="{4B1B93A1-324F-4F37-8076-7B64F768B713}"/>
  <tableColumns count="1">
    <tableColumn id="1" xr3:uid="{DEC0EA11-1BDC-483D-9E21-241CCB7C3061}" name="C7" dataDxfId="71"/>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B56B9A-94FF-4A46-810B-0E234FBC0CC2}" name="Level2.C8" displayName="Level2.C8" ref="L1:L3" totalsRowShown="0" headerRowDxfId="70" dataDxfId="69">
  <autoFilter ref="L1:L3" xr:uid="{93E5FA12-90A3-492E-BEF9-A4FFADC01315}"/>
  <tableColumns count="1">
    <tableColumn id="1" xr3:uid="{32613069-832E-4536-9939-29A9B9A6FA2C}" name="C8" dataDxfId="6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893C250-C214-4BCA-B2F6-981960C4B542}" name="Level2.C9" displayName="Level2.C9" ref="M1:M3" totalsRowShown="0" headerRowDxfId="67" dataDxfId="66">
  <autoFilter ref="M1:M3" xr:uid="{98EC281D-4EA9-48A8-B482-E19B1390ADDA}"/>
  <tableColumns count="1">
    <tableColumn id="1" xr3:uid="{C53AF057-9C05-4BEF-9B39-10D05B6B8B4E}" name="C9" dataDxfId="6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851FD2-80B6-4861-8A22-1DAD6D3CD49B}" name="Level2.C10" displayName="Level2.C10" ref="N1:N5" totalsRowShown="0" headerRowDxfId="64" dataDxfId="63">
  <autoFilter ref="N1:N5" xr:uid="{CA4BA646-E4BC-426A-9A1B-0FF06E81FEE5}"/>
  <tableColumns count="1">
    <tableColumn id="1" xr3:uid="{E23B06E8-5EFF-400D-BC72-3000F8DC6A17}" name="C10" dataDxfId="6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DDC69-F2DD-4C52-985D-E83A996BA582}" name="Tabla3" displayName="Tabla3" ref="AC1:AF9" totalsRowShown="0" headerRowDxfId="6" dataDxfId="5">
  <autoFilter ref="AC1:AF9" xr:uid="{642A715F-D19F-474F-9CB6-CC3D05F6E7B3}"/>
  <tableColumns count="4">
    <tableColumn id="1" xr3:uid="{046C91E0-7F7E-4D65-9FF6-F891A71685E4}" name="Level 0" dataDxfId="4"/>
    <tableColumn id="2" xr3:uid="{95CEDC71-D1A5-4329-BF3F-24FD6250FD1B}" name="Level 1" dataDxfId="3"/>
    <tableColumn id="3" xr3:uid="{C8EA360F-3260-4DD7-B401-1582A49CE4A2}" name="Level 2" dataDxfId="2"/>
    <tableColumn id="4" xr3:uid="{BD9C3368-F87A-4C8C-8895-7B2E0B0042E7}" name="Level 3" dataDxf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141AD4-E5B2-4BA4-B90A-BBAEA6EC38F3}" name="Level0" displayName="Level0" ref="A1:A4" totalsRowShown="0" headerRowDxfId="100" dataDxfId="99">
  <autoFilter ref="A1:A4" xr:uid="{91219337-A824-4505-9900-461B3E583B4A}"/>
  <tableColumns count="1">
    <tableColumn id="1" xr3:uid="{3F8305E9-BAB8-4EC3-8C0A-A8AEB9260D74}" name="Conservation Actions" dataDxfId="9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20A4C9-9B2A-4DF3-A1F3-268BAEEDE5BF}" name="Level1.B" displayName="Level1.B" ref="C1:C4" totalsRowShown="0" headerRowDxfId="97" dataDxfId="96">
  <autoFilter ref="C1:C4" xr:uid="{B9B9A56C-A767-4202-9F90-7B083C2D0644}"/>
  <tableColumns count="1">
    <tableColumn id="1" xr3:uid="{37FBA9DC-567D-4E53-854F-73B117568DC5}" name="B" dataDxfId="9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39AF5FF-E1A3-4D42-9935-0779EE50D949}" name="Level1.C" displayName="Level1.C" ref="D1:D6" totalsRowShown="0" headerRowDxfId="94" dataDxfId="93">
  <autoFilter ref="D1:D6" xr:uid="{3F66808A-510E-419B-B32C-525909FF39CC}"/>
  <tableColumns count="1">
    <tableColumn id="1" xr3:uid="{7373CB60-9F16-4F08-9D81-9C2D0B7C3B09}" name="C" dataDxfId="9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D913F5-F6C7-4692-8B41-C19D8939524B}" name="Level2.A1" displayName="Level2.A1" ref="E1:E3" totalsRowShown="0" headerRowDxfId="91" dataDxfId="90">
  <autoFilter ref="E1:E3" xr:uid="{2FCD8431-E6A0-45F7-8C7E-B33F18E54895}"/>
  <tableColumns count="1">
    <tableColumn id="1" xr3:uid="{7ABB4FD3-8690-4309-9E82-E98C15289723}" name="A1" dataDxfId="8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7DF880-8ED3-4BA2-8846-CD2EAA71CE2A}" name="Level2.A2" displayName="Level2.A2" ref="F1:F3" totalsRowShown="0" headerRowDxfId="88" dataDxfId="87">
  <autoFilter ref="F1:F3" xr:uid="{CC4A5735-CA15-4D51-830C-3A72904852D3}"/>
  <tableColumns count="1">
    <tableColumn id="1" xr3:uid="{87DE5E1B-F3B6-40F7-9545-BA7A076F291F}" name="A2" dataDxfId="8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36E22A-C747-4CEA-903E-4E3D233DA0AF}" name="Level2.B3" displayName="Level2.B3" ref="G1:G3" totalsRowShown="0" headerRowDxfId="85" dataDxfId="84">
  <autoFilter ref="G1:G3" xr:uid="{EE92BC00-A8B6-4C75-A21E-FCC88D7377CC}"/>
  <tableColumns count="1">
    <tableColumn id="1" xr3:uid="{B215C79D-E986-430C-A255-44B0382C585E}" name="B3" dataDxfId="8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14AA105-227D-41ED-9CCB-5E4F6C2714FE}" name="Level2.B4" displayName="Level2.B4" ref="H1:H4" totalsRowShown="0" headerRowDxfId="82" dataDxfId="81">
  <autoFilter ref="H1:H4" xr:uid="{979BFCC1-FD26-4EE9-B377-4DA61E50236D}"/>
  <tableColumns count="1">
    <tableColumn id="1" xr3:uid="{02200C9D-5922-46DB-9923-F0CE61CBD82A}" name="B4" dataDxfId="8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1A94C43-E194-42A3-BF7D-3327948A691F}" name="Level2.B5" displayName="Level2.B5" ref="I1:I6" totalsRowShown="0" headerRowDxfId="79" dataDxfId="78">
  <autoFilter ref="I1:I6" xr:uid="{DB5A17EA-DBD3-4B8C-B2FC-1A2E830D32F3}"/>
  <tableColumns count="1">
    <tableColumn id="1" xr3:uid="{94A162D6-2824-43DE-97AB-70D972361D8A}" name="B5" dataDxfId="77"/>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www.sciencedirect.com/science/article/pii/S0267364916300887" TargetMode="External"/></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5.xml.rels><?xml version="1.0" encoding="UTF-8" standalone="yes"?>
<Relationships xmlns="http://schemas.openxmlformats.org/package/2006/relationships"><Relationship Id="rId117" Type="http://schemas.openxmlformats.org/officeDocument/2006/relationships/hyperlink" Target="http://ieeexplore.ieee.org/abstract/document/7502613/" TargetMode="External"/><Relationship Id="rId671" Type="http://schemas.openxmlformats.org/officeDocument/2006/relationships/hyperlink" Target="https://elibrary.asabe.org/abstract.asp?aid=47772" TargetMode="External"/><Relationship Id="rId769" Type="http://schemas.openxmlformats.org/officeDocument/2006/relationships/hyperlink" Target="https://www.spiedigitallibrary.org/journals/Journal-of-Applied-Remote-Sensing/volume-9/issue-1/096064/Low-cost-single-camera-imaging-system-for-aerial-applicators/10.1117/1.JRS.9.096064.short"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commons.erau.edu/cgi/viewcontent.cgi?filename=0&amp;article=1088&amp;context=aircon&amp;type=additional" TargetMode="External"/><Relationship Id="rId531" Type="http://schemas.openxmlformats.org/officeDocument/2006/relationships/hyperlink" Target="https://link.springer.com/article/10.1007/s00300-017-2187-z" TargetMode="External"/><Relationship Id="rId629" Type="http://schemas.openxmlformats.org/officeDocument/2006/relationships/hyperlink" Target="https://link.springer.com/chapter/10.1007/978-3-319-60384-1_26" TargetMode="External"/><Relationship Id="rId170" Type="http://schemas.openxmlformats.org/officeDocument/2006/relationships/hyperlink" Target="http://ieeexplore.ieee.org/abstract/document/7340023/" TargetMode="External"/><Relationship Id="rId268" Type="http://schemas.openxmlformats.org/officeDocument/2006/relationships/hyperlink" Target="http://ieeexplore.ieee.org/abstract/document/5152110/" TargetMode="External"/><Relationship Id="rId475" Type="http://schemas.openxmlformats.org/officeDocument/2006/relationships/hyperlink" Target="http://www.diva-portal.org/smash/record.jsf?pid=diva2:1116742" TargetMode="External"/><Relationship Id="rId682" Type="http://schemas.openxmlformats.org/officeDocument/2006/relationships/hyperlink" Target="http://onlinelibrary.wiley.com/doi/10.1111/2041-210X.12488/full"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www.sciencedirect.com/science/article/pii/S0272771414002273" TargetMode="External"/><Relationship Id="rId335" Type="http://schemas.openxmlformats.org/officeDocument/2006/relationships/hyperlink" Target="http://heinonline.org/hol-cgi-bin/get_pdf.cgi?handle=hein.journals/usflr50&amp;section=24" TargetMode="External"/><Relationship Id="rId542" Type="http://schemas.openxmlformats.org/officeDocument/2006/relationships/hyperlink" Target="http://www.mdpi.com/2072-4292/8/3/175/htm" TargetMode="External"/><Relationship Id="rId181"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402" Type="http://schemas.openxmlformats.org/officeDocument/2006/relationships/hyperlink" Target="http://www.mdpi.com/1424-8220/16/1/97/htm" TargetMode="External"/><Relationship Id="rId279" Type="http://schemas.openxmlformats.org/officeDocument/2006/relationships/hyperlink" Target="https://liu.diva-portal.org/smash/get/diva2:941275/FULLTEXT01.pdf" TargetMode="External"/><Relationship Id="rId486" Type="http://schemas.openxmlformats.org/officeDocument/2006/relationships/hyperlink" Target="http://www.sciencedirect.com/science/article/pii/S0924271616303082" TargetMode="External"/><Relationship Id="rId693" Type="http://schemas.openxmlformats.org/officeDocument/2006/relationships/hyperlink" Target="http://www.nrcresearchpress.com/doi/abs/10.1139/juvs-2015-0016" TargetMode="External"/><Relationship Id="rId707" Type="http://schemas.openxmlformats.org/officeDocument/2006/relationships/hyperlink" Target="https://imagininc.wildapricot.org/resources/SPPC/2015/papers/john_gross_paper.pdf" TargetMode="External"/><Relationship Id="rId43" Type="http://schemas.openxmlformats.org/officeDocument/2006/relationships/hyperlink" Target="https://arxiv.org/abs/1507.04492" TargetMode="External"/><Relationship Id="rId139" Type="http://schemas.openxmlformats.org/officeDocument/2006/relationships/hyperlink" Target="https://arc.aiaa.org/doi/pdf/10.2514/6.2010-7732" TargetMode="External"/><Relationship Id="rId346" Type="http://schemas.openxmlformats.org/officeDocument/2006/relationships/hyperlink" Target="https://dspace.library.uu.nl/handle/1874/337073" TargetMode="External"/><Relationship Id="rId553" Type="http://schemas.openxmlformats.org/officeDocument/2006/relationships/hyperlink" Target="http://www.tandfonline.com/doi/abs/10.1080/01431161.2016.1274450" TargetMode="External"/><Relationship Id="rId760" Type="http://schemas.openxmlformats.org/officeDocument/2006/relationships/hyperlink" Target="http://www.sciencedirect.com/science/article/pii/S0006320715302123" TargetMode="External"/><Relationship Id="rId192" Type="http://schemas.openxmlformats.org/officeDocument/2006/relationships/hyperlink" Target="http://ieeexplore.ieee.org/abstract/document/7759885/" TargetMode="External"/><Relationship Id="rId206" Type="http://schemas.openxmlformats.org/officeDocument/2006/relationships/hyperlink" Target="http://www.dtic.mil/docs/citations/ADA363845" TargetMode="External"/><Relationship Id="rId413" Type="http://schemas.openxmlformats.org/officeDocument/2006/relationships/hyperlink" Target="http://onlinelibrary.wiley.com/doi/10.1111/mms.12403/full" TargetMode="External"/><Relationship Id="rId497" Type="http://schemas.openxmlformats.org/officeDocument/2006/relationships/hyperlink" Target="http://onlinelibrary.wiley.com/doi/10.1111/jav.00619/full" TargetMode="External"/><Relationship Id="rId620" Type="http://schemas.openxmlformats.org/officeDocument/2006/relationships/hyperlink" Target="https://www.degruyter.com/view/j/ata.2016.19.issue-3/ata-2016-0015/ata-2016-0015.xml" TargetMode="External"/><Relationship Id="rId718" Type="http://schemas.openxmlformats.org/officeDocument/2006/relationships/hyperlink" Target="http://link.springer.com/chapter/10.1007/978-3-319-26350-2_33" TargetMode="External"/><Relationship Id="rId357" Type="http://schemas.openxmlformats.org/officeDocument/2006/relationships/hyperlink" Target="http://www.mdpi.com/2072-4292/9/8/785htm"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s://arc.aiaa.org/doi/pdf/10.2514/6.2005-6923" TargetMode="External"/><Relationship Id="rId564" Type="http://schemas.openxmlformats.org/officeDocument/2006/relationships/hyperlink" Target="http://www.mdpi.com/1999-4907/8/7/231htm" TargetMode="External"/><Relationship Id="rId771" Type="http://schemas.openxmlformats.org/officeDocument/2006/relationships/hyperlink" Target="http://www.tandfonline.com/doi/abs/10.1080/01431161.2017.1297548" TargetMode="External"/><Relationship Id="rId424" Type="http://schemas.openxmlformats.org/officeDocument/2006/relationships/hyperlink" Target="https://peerj.com/articles/1831/" TargetMode="External"/><Relationship Id="rId631" Type="http://schemas.openxmlformats.org/officeDocument/2006/relationships/hyperlink" Target="http://essay.utwente.nl/73105/" TargetMode="External"/><Relationship Id="rId729" Type="http://schemas.openxmlformats.org/officeDocument/2006/relationships/hyperlink" Target="http://www.tandfonline.com/doi/abs/10.1080/10106049.2011.555823" TargetMode="External"/><Relationship Id="rId270" Type="http://schemas.openxmlformats.org/officeDocument/2006/relationships/hyperlink" Target="http://onlinelibrary.wiley.com/doi/10.1111/avsc.12024/full"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ieeexplore.ieee.org/iel5/4087812/4087813/04088669.pdf" TargetMode="External"/><Relationship Id="rId368" Type="http://schemas.openxmlformats.org/officeDocument/2006/relationships/hyperlink" Target="http://www.nrcresearchpress.com/doi/abs/10.1139/juvs-2015-0019" TargetMode="External"/><Relationship Id="rId575" Type="http://schemas.openxmlformats.org/officeDocument/2006/relationships/hyperlink" Target="http://www.tandfonline.com/doi/abs/10.1080/01431161.2017.1362132" TargetMode="External"/><Relationship Id="rId782" Type="http://schemas.openxmlformats.org/officeDocument/2006/relationships/hyperlink" Target="http://www.springerlink.com/index/7762pq377pwp1023.pdf" TargetMode="External"/><Relationship Id="rId228" Type="http://schemas.openxmlformats.org/officeDocument/2006/relationships/hyperlink" Target="http://www.mdpi.com/2071-1050/9/6/1010/htm" TargetMode="External"/><Relationship Id="rId435" Type="http://schemas.openxmlformats.org/officeDocument/2006/relationships/hyperlink" Target="https://www.ncbi.nlm.nih.gov/pmc/articles/PMC5364474/" TargetMode="External"/><Relationship Id="rId642" Type="http://schemas.openxmlformats.org/officeDocument/2006/relationships/hyperlink" Target="http://search.proquest.com/openview/e5bdbd15222d4f9e7030690d3e95fa77/1?pq-origsite=gscholar&amp;cbl=18750&amp;diss=y" TargetMode="External"/><Relationship Id="rId281" Type="http://schemas.openxmlformats.org/officeDocument/2006/relationships/hyperlink" Target="http://link.springer.com/article/10.1007/s11119-012-9274-5" TargetMode="External"/><Relationship Id="rId502" Type="http://schemas.openxmlformats.org/officeDocument/2006/relationships/hyperlink" Target="https://ccal.ucsc.edu/wp-content/uploads/2017/03/Klein_2015.pdf"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link.springer.com/chapter/10.1007/978-3-662-47487-7_42" TargetMode="External"/><Relationship Id="rId379" Type="http://schemas.openxmlformats.org/officeDocument/2006/relationships/hyperlink" Target="http://www.nrcresearchpress.com/doi/abs/10.1139/juvs-2016-0018" TargetMode="External"/><Relationship Id="rId586" Type="http://schemas.openxmlformats.org/officeDocument/2006/relationships/hyperlink" Target="http://link.springer.com/article/10.1007/s00300-014-1625-4" TargetMode="External"/><Relationship Id="rId793" Type="http://schemas.openxmlformats.org/officeDocument/2006/relationships/hyperlink" Target="http://www.nrcresearchpress.com/doi/abs/10.1139/juvs-2015-0015"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446" Type="http://schemas.openxmlformats.org/officeDocument/2006/relationships/hyperlink" Target="http://link.springer.com/article/10.1007/s10661-015-4996-2" TargetMode="External"/><Relationship Id="rId653" Type="http://schemas.openxmlformats.org/officeDocument/2006/relationships/hyperlink" Target="http://ieeexplore.ieee.org/abstract/document/7283905/" TargetMode="External"/><Relationship Id="rId292" Type="http://schemas.openxmlformats.org/officeDocument/2006/relationships/hyperlink" Target="http://orbi.ulg.ac.be/handle/2268/186895" TargetMode="External"/><Relationship Id="rId306" Type="http://schemas.openxmlformats.org/officeDocument/2006/relationships/hyperlink" Target="http://purl.fcla.edu/fcla/etd/UFE0002620?keepThis=true&amp;%3BTB_iframe=true&amp;origin=publication_detail" TargetMode="External"/><Relationship Id="rId87" Type="http://schemas.openxmlformats.org/officeDocument/2006/relationships/hyperlink" Target="http://adsabs.harvard.edu/abs/2013AGUFM.B41B0394S" TargetMode="External"/><Relationship Id="rId513" Type="http://schemas.openxmlformats.org/officeDocument/2006/relationships/hyperlink" Target="http://www.tandfonline.com/doi/abs/10.1080/19475705.2017.1300608" TargetMode="External"/><Relationship Id="rId597" Type="http://schemas.openxmlformats.org/officeDocument/2006/relationships/hyperlink" Target="http://onlinelibrary.wiley.com/doi/10.1002/rob.21591/full" TargetMode="External"/><Relationship Id="rId720" Type="http://schemas.openxmlformats.org/officeDocument/2006/relationships/hyperlink" Target="https://search.informit.com.au/documentSummary;dn=899958008749872;res=IELBUS" TargetMode="External"/><Relationship Id="rId152" Type="http://schemas.openxmlformats.org/officeDocument/2006/relationships/hyperlink" Target="http://dl.acm.org/citation.cfm?id=3102339" TargetMode="External"/><Relationship Id="rId457" Type="http://schemas.openxmlformats.org/officeDocument/2006/relationships/hyperlink" Target="http://www.tandfonline.com/doi/abs/10.1080/01431161.2017.1363442" TargetMode="External"/><Relationship Id="rId664" Type="http://schemas.openxmlformats.org/officeDocument/2006/relationships/hyperlink" Target="http://ieeexplore.ieee.org/abstract/document/7861118/"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ieeexplore.ieee.org/abstract/document/4675411/" TargetMode="External"/><Relationship Id="rId524" Type="http://schemas.openxmlformats.org/officeDocument/2006/relationships/hyperlink" Target="https://www.researchgate.net/profile/Jeffrey_Tuhtan/publication/295860688_UAV_Based_Monitoring_of_a_Living_Weir_in_Thailand/links/56d0122c08aeb52500cafff1.pdf" TargetMode="External"/><Relationship Id="rId731" Type="http://schemas.openxmlformats.org/officeDocument/2006/relationships/hyperlink" Target="http://www.sciencedirect.com/science/article/pii/S1470160X1400288X" TargetMode="External"/><Relationship Id="rId98"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63" Type="http://schemas.openxmlformats.org/officeDocument/2006/relationships/hyperlink" Target="http://link.springer.com/chapter/10.1007/978-3-642-39420-1_34" TargetMode="External"/><Relationship Id="rId370" Type="http://schemas.openxmlformats.org/officeDocument/2006/relationships/hyperlink" Target="http://journals.plos.org/plosone/article?id=10.1371/journal.pone.0122588" TargetMode="External"/><Relationship Id="rId230" Type="http://schemas.openxmlformats.org/officeDocument/2006/relationships/hyperlink" Target="http://eprints.qut.edu.au/59067/" TargetMode="External"/><Relationship Id="rId468" Type="http://schemas.openxmlformats.org/officeDocument/2006/relationships/hyperlink" Target="https://www.intechopen.com/books/aerial-robots-aerodynamics-control-and-applications/unmanned-aerial-systems-uass-for-environmental-monitoring-a-review-with-applications-in-coastal-habi" TargetMode="External"/><Relationship Id="rId675" Type="http://schemas.openxmlformats.org/officeDocument/2006/relationships/hyperlink" Target="http://www.tandfonline.com/doi/abs/10.1080/01431161.2016.116588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stec.univ-ovidius.ro/html/anale/ENG/2017/Section-III/16.pdf" TargetMode="External"/><Relationship Id="rId535" Type="http://schemas.openxmlformats.org/officeDocument/2006/relationships/hyperlink" Target="https://www.ncbi.nlm.nih.gov/pmc/articles/PMC5449470/" TargetMode="External"/><Relationship Id="rId742" Type="http://schemas.openxmlformats.org/officeDocument/2006/relationships/hyperlink" Target="http://ieeexplore.ieee.org/abstract/document/7274615/" TargetMode="External"/><Relationship Id="rId174"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381" Type="http://schemas.openxmlformats.org/officeDocument/2006/relationships/hyperlink" Target="http://onlinelibrary.wiley.com/doi/10.1002/eap.1519/full" TargetMode="External"/><Relationship Id="rId602" Type="http://schemas.openxmlformats.org/officeDocument/2006/relationships/hyperlink" Target="http://www.rhinoresourcecenter.com/pdf_files/143/1438073140.pdf" TargetMode="External"/><Relationship Id="rId241" Type="http://schemas.openxmlformats.org/officeDocument/2006/relationships/hyperlink" Target="http://ieeexplore.ieee.org/abstract/document/7729587/" TargetMode="External"/><Relationship Id="rId479" Type="http://schemas.openxmlformats.org/officeDocument/2006/relationships/hyperlink" Target="http://www.nrcresearchpress.com/doi/abs/10.1139/juvs-2016-0014" TargetMode="External"/><Relationship Id="rId686" Type="http://schemas.openxmlformats.org/officeDocument/2006/relationships/hyperlink" Target="http://onlinelibrary.wiley.com/doi/10.1111/avsc.12204/full"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s://infoscience.epfl.ch/record/221527" TargetMode="External"/><Relationship Id="rId546" Type="http://schemas.openxmlformats.org/officeDocument/2006/relationships/hyperlink" Target="http://www.mdpi.com/1424-8220/16/6/893/htm" TargetMode="External"/><Relationship Id="rId753" Type="http://schemas.openxmlformats.org/officeDocument/2006/relationships/hyperlink" Target="http://www.ingentaconnect.com/content/asprs/pers/2017/00000083/00000007/art00014" TargetMode="External"/><Relationship Id="rId101" Type="http://schemas.openxmlformats.org/officeDocument/2006/relationships/hyperlink" Target="http://repositori.uji.es/xmlui/handle/10234/158860" TargetMode="External"/><Relationship Id="rId185" Type="http://schemas.openxmlformats.org/officeDocument/2006/relationships/hyperlink" Target="https://www.google.com/patents/US4226115" TargetMode="External"/><Relationship Id="rId40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92" Type="http://schemas.openxmlformats.org/officeDocument/2006/relationships/hyperlink" Target="http://search.proquest.com/openview/68bddd48cbbd9eeab63101625183292e/1?pq-origsite=gscholar&amp;cbl=2037674" TargetMode="External"/><Relationship Id="rId613" Type="http://schemas.openxmlformats.org/officeDocument/2006/relationships/hyperlink" Target="https://elibrary.asabe.org/abstract.asp?aid=47024" TargetMode="External"/><Relationship Id="rId697" Type="http://schemas.openxmlformats.org/officeDocument/2006/relationships/hyperlink" Target="http://search.proquest.com/openview/89a2dd69c835efc7143e6c9784075409/1?pq-origsite=gscholar&amp;cbl=18750&amp;diss=y" TargetMode="External"/><Relationship Id="rId252" Type="http://schemas.openxmlformats.org/officeDocument/2006/relationships/hyperlink" Target="http://www.geoscience.nt.gov.au/gemis/ntgsjspui/handle/1/70586"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ieeexplore.ieee.org/abstract/document/7729463/" TargetMode="External"/><Relationship Id="rId557" Type="http://schemas.openxmlformats.org/officeDocument/2006/relationships/hyperlink" Target="http://www.sciencedirect.com/science/article/pii/S0960982215008271" TargetMode="External"/><Relationship Id="rId764"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196" Type="http://schemas.openxmlformats.org/officeDocument/2006/relationships/hyperlink" Target="http://www.sciencedirect.com/science/article/pii/S0165232X15002591" TargetMode="External"/><Relationship Id="rId417" Type="http://schemas.openxmlformats.org/officeDocument/2006/relationships/hyperlink" Target="http://www.lirmm.fr/~wpuech/recherche/publications/RI/12_Ecology.pdf" TargetMode="External"/><Relationship Id="rId624" Type="http://schemas.openxmlformats.org/officeDocument/2006/relationships/hyperlink" Target="http://link.springer.com/chapter/10.1007/978-3-319-41959-6_26" TargetMode="External"/><Relationship Id="rId263" Type="http://schemas.openxmlformats.org/officeDocument/2006/relationships/hyperlink" Target="https://www.google.com/patents/US20170177006" TargetMode="External"/><Relationship Id="rId470" Type="http://schemas.openxmlformats.org/officeDocument/2006/relationships/hyperlink" Target="http://pubs.cif-ifc.org/doi/abs/10.5558/tfc2017-012"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mdpi.com/1424-8220/17/8/1777htm" TargetMode="External"/><Relationship Id="rId330" Type="http://schemas.openxmlformats.org/officeDocument/2006/relationships/hyperlink" Target="https://link.springer.com/chapter/10.1007/978-3-319-64027-3_23" TargetMode="External"/><Relationship Id="rId568" Type="http://schemas.openxmlformats.org/officeDocument/2006/relationships/hyperlink" Target="https://movementecologyjournal.biomedcentral.com/articles/10.1186/s40462-016-0086-5" TargetMode="External"/><Relationship Id="rId775" Type="http://schemas.openxmlformats.org/officeDocument/2006/relationships/hyperlink" Target="http://www.mdpi.com/1424-8220/14/8/13778/htm" TargetMode="External"/><Relationship Id="rId428" Type="http://schemas.openxmlformats.org/officeDocument/2006/relationships/hyperlink" Target="http://journals.plos.org/plosone/article?id=10.1371/journal.pone.0178448&amp;utm_source=feedburner&amp;utm_medium=feed&amp;utm_campaign=Feed%3A+plosone%2FPLoSONE+%28PLOS+ONE+-+New+Articles%29" TargetMode="External"/><Relationship Id="rId635" Type="http://schemas.openxmlformats.org/officeDocument/2006/relationships/hyperlink" Target="http://ieeexplore.ieee.org/abstract/document/7829074/" TargetMode="External"/><Relationship Id="rId27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81" Type="http://schemas.openxmlformats.org/officeDocument/2006/relationships/hyperlink" Target="http://link.springer.com/article/10.1007/s11119-017-9504-y" TargetMode="External"/><Relationship Id="rId702"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eproceedings.org/static/vol15_1/15_1_aicardi1.pdf" TargetMode="External"/><Relationship Id="rId579" Type="http://schemas.openxmlformats.org/officeDocument/2006/relationships/hyperlink" Target="http://journals.plos.org/plosone/article?id=10.1371/journal.pone.0054700" TargetMode="External"/><Relationship Id="rId786"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41" Type="http://schemas.openxmlformats.org/officeDocument/2006/relationships/hyperlink" Target="http://link.springer.com/article/10.1007/s12205-017-1862-5" TargetMode="External"/><Relationship Id="rId439" Type="http://schemas.openxmlformats.org/officeDocument/2006/relationships/hyperlink" Target="http://www.tandfonline.com/doi/abs/10.1080/01431161.2017.1287975" TargetMode="External"/><Relationship Id="rId646" Type="http://schemas.openxmlformats.org/officeDocument/2006/relationships/hyperlink" Target="http://link.springer.com/chapter/10.1007/978-94-6265-132-6_16" TargetMode="External"/><Relationship Id="rId201" Type="http://schemas.openxmlformats.org/officeDocument/2006/relationships/hyperlink" Target="https://papers.ssrn.com/sol3/papers.cfm?abstract_id=2763374" TargetMode="External"/><Relationship Id="rId285" Type="http://schemas.openxmlformats.org/officeDocument/2006/relationships/hyperlink" Target="http://csus-dspace.calstate.edu/handle/10211.3/169098" TargetMode="External"/><Relationship Id="rId506" Type="http://schemas.openxmlformats.org/officeDocument/2006/relationships/hyperlink" Target="http://www.nrcresearchpress.com/doi/abs/10.1139/juvs-2015-0010" TargetMode="External"/><Relationship Id="rId492" Type="http://schemas.openxmlformats.org/officeDocument/2006/relationships/hyperlink" Target="https://elibrary.asabe.org/abstract.asp?aid=47997" TargetMode="External"/><Relationship Id="rId713" Type="http://schemas.openxmlformats.org/officeDocument/2006/relationships/hyperlink" Target="http://ascelibrary.org/doi/abs/10.1061/9780784480595.011" TargetMode="External"/><Relationship Id="rId797" Type="http://schemas.openxmlformats.org/officeDocument/2006/relationships/hyperlink" Target="http://biorxiv.org/content/early/2017/05/17/109926.abstract" TargetMode="External"/><Relationship Id="rId145" Type="http://schemas.openxmlformats.org/officeDocument/2006/relationships/hyperlink" Target="http://www.biorxiv.org/content/early/2017/07/18/165019.abstract" TargetMode="External"/><Relationship Id="rId352" Type="http://schemas.openxmlformats.org/officeDocument/2006/relationships/hyperlink" Target="http://ir.lib.uwo.ca/csce2016/London/NaturalDisasterMitigation/6/" TargetMode="External"/><Relationship Id="rId212" Type="http://schemas.openxmlformats.org/officeDocument/2006/relationships/hyperlink" Target="http://spectrum.library.concordia.ca/974507/" TargetMode="External"/><Relationship Id="rId657" Type="http://schemas.openxmlformats.org/officeDocument/2006/relationships/hyperlink" Target="http://ieeexplore.ieee.org/abstract/document/7761485/" TargetMode="External"/><Relationship Id="rId296" Type="http://schemas.openxmlformats.org/officeDocument/2006/relationships/hyperlink" Target="http://search.proquest.com/openview/4eafc94b7d86109760028c13e95731fc/1?pq-origsite=gscholar&amp;cbl=18750&amp;diss=y" TargetMode="External"/><Relationship Id="rId517" Type="http://schemas.openxmlformats.org/officeDocument/2006/relationships/hyperlink" Target="http://search.proquest.com/openview/ea70fe0039daabb66b7e7f8f42e55b06/1?pq-origsite=gscholar&amp;cbl=18750&amp;diss=y" TargetMode="External"/><Relationship Id="rId724" Type="http://schemas.openxmlformats.org/officeDocument/2006/relationships/hyperlink" Target="http://www.nrcresearchpress.com/doi/abs/10.1139/juvs-2015-0004"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papers.sae.org/2015-36-0543/" TargetMode="External"/><Relationship Id="rId363" Type="http://schemas.openxmlformats.org/officeDocument/2006/relationships/hyperlink" Target="http://www.ingentaconnect.com/contentone/asprs/pers/2017/00000083/00000004/art00016" TargetMode="External"/><Relationship Id="rId570" Type="http://schemas.openxmlformats.org/officeDocument/2006/relationships/hyperlink" Target="http://www.sciencedirect.com/science/article/pii/S1550742416300215" TargetMode="External"/><Relationship Id="rId223" Type="http://schemas.openxmlformats.org/officeDocument/2006/relationships/hyperlink" Target="https://arc.aiaa.org/doi/pdf/10.2514/6.2013-4734" TargetMode="External"/><Relationship Id="rId430" Type="http://schemas.openxmlformats.org/officeDocument/2006/relationships/hyperlink" Target="http://onlinelibrary.wiley.com/doi/10.1002/rse2.58/full" TargetMode="External"/><Relationship Id="rId668" Type="http://schemas.openxmlformats.org/officeDocument/2006/relationships/hyperlink" Target="http://www.academia.edu/download/39045133/Uso_de_vehiculos_aereos_no_tripulados_para_la_caracterizacion_del_paisaje_sumergido_Prueba_de_galera.pdf"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www.nrcresearchpress.com/doi/abs/10.1139/juvs-2016-0033" TargetMode="External"/><Relationship Id="rId735" Type="http://schemas.openxmlformats.org/officeDocument/2006/relationships/hyperlink" Target="http://ieeexplore.ieee.org/abstract/document/6720023/" TargetMode="External"/><Relationship Id="rId167"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4" Type="http://schemas.openxmlformats.org/officeDocument/2006/relationships/hyperlink" Target="http://digitalcommons.humboldt.edu/cgi/viewcontent.cgi?article=1009&amp;context=etd" TargetMode="External"/><Relationship Id="rId581" Type="http://schemas.openxmlformats.org/officeDocument/2006/relationships/hyperlink" Target="http://www.bioone.org/doi/abs/10.1675/063.035.0119"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link.springer.com/chapter/10.1007/978-1-4939-1954-3_13" TargetMode="External"/><Relationship Id="rId679" Type="http://schemas.openxmlformats.org/officeDocument/2006/relationships/hyperlink" Target="http://www.sciencedirect.com/science/article/pii/S0006320715001421"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onlinelibrary.wiley.com/doi/10.1111/1365-2435.12930/full" TargetMode="External"/><Relationship Id="rId539" Type="http://schemas.openxmlformats.org/officeDocument/2006/relationships/hyperlink" Target="http://www.mdpi.com/2072-4292/7/11/15467/htm" TargetMode="External"/><Relationship Id="rId746" Type="http://schemas.openxmlformats.org/officeDocument/2006/relationships/hyperlink" Target="http://link.springer.com/10.1007%2F978-90-481-9707-1_23" TargetMode="External"/><Relationship Id="rId178" Type="http://schemas.openxmlformats.org/officeDocument/2006/relationships/hyperlink" Target="https://www.google.com/patents/US9463875" TargetMode="External"/><Relationship Id="rId301" Type="http://schemas.openxmlformats.org/officeDocument/2006/relationships/hyperlink" Target="http://www.phytologia.org/uploads/2/3/4/2/23422706/99_3_208-220vanaukendrone_mapping_bigtooth_maples.pdf" TargetMode="External"/><Relationship Id="rId82" Type="http://schemas.openxmlformats.org/officeDocument/2006/relationships/hyperlink" Target="http://www.nat-hazards-earth-syst-sci-discuss.net/nhess-2017-56/nhess-2017-56.pdf" TargetMode="External"/><Relationship Id="rId385" Type="http://schemas.openxmlformats.org/officeDocument/2006/relationships/hyperlink" Target="http://www.ifp.uni-stuttgart.de/publications/phowo15/350Madden.pdf" TargetMode="External"/><Relationship Id="rId592" Type="http://schemas.openxmlformats.org/officeDocument/2006/relationships/hyperlink" Target="https://www.bioone.org/doi/full/10.1656/058.015.0106" TargetMode="External"/><Relationship Id="rId606" Type="http://schemas.openxmlformats.org/officeDocument/2006/relationships/hyperlink" Target="https://jecoenv.biomedcentral.com/articles/10.1186/s41610-017-0028-1" TargetMode="External"/><Relationship Id="rId245" Type="http://schemas.openxmlformats.org/officeDocument/2006/relationships/hyperlink" Target="https://peerj.com/articles/1831/" TargetMode="External"/><Relationship Id="rId452" Type="http://schemas.openxmlformats.org/officeDocument/2006/relationships/hyperlink" Target="http://www.mdpi.com/2220-9964/5/4/50/htm" TargetMode="External"/><Relationship Id="rId105" Type="http://schemas.openxmlformats.org/officeDocument/2006/relationships/hyperlink" Target="http://calag.ucanr.edu/Archive/?article=ca.2017a0001" TargetMode="External"/><Relationship Id="rId31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757"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93" Type="http://schemas.openxmlformats.org/officeDocument/2006/relationships/hyperlink" Target="http://www.forskningsdatabasen.dk/en/catalog/2261825989" TargetMode="External"/><Relationship Id="rId189" Type="http://schemas.openxmlformats.org/officeDocument/2006/relationships/hyperlink" Target="http://ieeexplore.ieee.org/abstract/document/7502538/" TargetMode="External"/><Relationship Id="rId396" Type="http://schemas.openxmlformats.org/officeDocument/2006/relationships/hyperlink" Target="https://academic.oup.com/icesjms/article/doi/10.1093/icesjms/fsx100/3862123/The-potential-for-unmanned-aerial-vehicles-UAVs-to" TargetMode="External"/><Relationship Id="rId617" Type="http://schemas.openxmlformats.org/officeDocument/2006/relationships/hyperlink" Target="http://ieeexplore.ieee.org/abstract/document/7854203/" TargetMode="External"/><Relationship Id="rId256" Type="http://schemas.openxmlformats.org/officeDocument/2006/relationships/hyperlink" Target="https://www.jstage.jst.go.jp/article/rssj/37/1/37_13/_article/-char/ja/" TargetMode="External"/><Relationship Id="rId463" Type="http://schemas.openxmlformats.org/officeDocument/2006/relationships/hyperlink" Target="http://www.mdpi.com/2072-4292/9/5/459/htm" TargetMode="External"/><Relationship Id="rId670" Type="http://schemas.openxmlformats.org/officeDocument/2006/relationships/hyperlink" Target="http://eprints.utas.edu.au/22944/" TargetMode="External"/><Relationship Id="rId116" Type="http://schemas.openxmlformats.org/officeDocument/2006/relationships/hyperlink" Target="http://www.sciencedirect.com/science/article/pii/S0303243415300702" TargetMode="External"/><Relationship Id="rId323" Type="http://schemas.openxmlformats.org/officeDocument/2006/relationships/hyperlink" Target="http://www.ofilsystems.com/articles/Survey%20of%20practices%20for%20UAS.pdf" TargetMode="External"/><Relationship Id="rId530" Type="http://schemas.openxmlformats.org/officeDocument/2006/relationships/hyperlink" Target="https://kuleuvencongres.be/scarbiology2017/articles/bookofabstracts" TargetMode="External"/><Relationship Id="rId768" Type="http://schemas.openxmlformats.org/officeDocument/2006/relationships/hyperlink" Target="http://proceedings.spiedigitallibrary.org/pdfaccess.ashx?url=/data/conferences/spiep/84680/94821e.pdf" TargetMode="External"/><Relationship Id="rId20" Type="http://schemas.openxmlformats.org/officeDocument/2006/relationships/hyperlink" Target="http://iopscience.iop.org/article/10.1088/1755-1315/54/1/012066/meta" TargetMode="External"/><Relationship Id="rId628" Type="http://schemas.openxmlformats.org/officeDocument/2006/relationships/hyperlink" Target="http://dl.acm.org/citation.cfm?id=3025632" TargetMode="External"/><Relationship Id="rId267" Type="http://schemas.openxmlformats.org/officeDocument/2006/relationships/hyperlink" Target="http://www.ingentaconnect.com/content/hsp/jbsav/2017/00000006/00000002/art00009" TargetMode="External"/><Relationship Id="rId474" Type="http://schemas.openxmlformats.org/officeDocument/2006/relationships/hyperlink" Target="http://www.tandfonline.com/doi/abs/10.1080/13682199.2017.1299304" TargetMode="External"/><Relationship Id="rId127" Type="http://schemas.openxmlformats.org/officeDocument/2006/relationships/hyperlink" Target="http://bib.irb.hr/prikazi-rad?rad=827213" TargetMode="External"/><Relationship Id="rId681" Type="http://schemas.openxmlformats.org/officeDocument/2006/relationships/hyperlink" Target="http://link.springer.com/article/10.1007/s13157-014-0612-4" TargetMode="External"/><Relationship Id="rId779"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1" Type="http://schemas.openxmlformats.org/officeDocument/2006/relationships/hyperlink" Target="http://www.nrcresearchpress.com/doi/abs/10.1139/juvs-2015-0014" TargetMode="External"/><Relationship Id="rId334" Type="http://schemas.openxmlformats.org/officeDocument/2006/relationships/hyperlink" Target="http://search.proquest.com/openview/3781ca62e474c070f7d7593e9722587a/1?pq-origsite=gscholar&amp;cbl=18750&amp;diss=y" TargetMode="External"/><Relationship Id="rId541" Type="http://schemas.openxmlformats.org/officeDocument/2006/relationships/hyperlink" Target="http://www.mdpi.com/2072-4292/6/11/11051/htm" TargetMode="External"/><Relationship Id="rId639"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180" Type="http://schemas.openxmlformats.org/officeDocument/2006/relationships/hyperlink" Target="http://www.isprs-ann-photogramm-remote-sens-spatial-inf-sci.net/II-5-W1/19/2013/isprsannals-II-5-W1-19-2013.pdf" TargetMode="External"/><Relationship Id="rId278" Type="http://schemas.openxmlformats.org/officeDocument/2006/relationships/hyperlink" Target="http://eprints.qut.edu.au/91150/" TargetMode="External"/><Relationship Id="rId401" Type="http://schemas.openxmlformats.org/officeDocument/2006/relationships/hyperlink" Target="http://marineornithology.org/PDF/44_2/44_2_215-220.pdf" TargetMode="External"/><Relationship Id="rId485" Type="http://schemas.openxmlformats.org/officeDocument/2006/relationships/hyperlink" Target="http://www.mdpi.com/2220-9964/5/12/238/htm" TargetMode="External"/><Relationship Id="rId692" Type="http://schemas.openxmlformats.org/officeDocument/2006/relationships/hyperlink" Target="http://www.tandfonline.com/doi/abs/10.1080/01431161.2017.1292074" TargetMode="External"/><Relationship Id="rId706" Type="http://schemas.openxmlformats.org/officeDocument/2006/relationships/hyperlink" Target="http://www.sciencedirect.com/science/article/pii/S0303243415300040" TargetMode="External"/><Relationship Id="rId42" Type="http://schemas.openxmlformats.org/officeDocument/2006/relationships/hyperlink" Target="http://ojs.unsysdigital.com/index.php/icius/article/view/297" TargetMode="External"/><Relationship Id="rId138" Type="http://schemas.openxmlformats.org/officeDocument/2006/relationships/hyperlink" Target="http://www.tandfonline.com/doi/abs/10.1017/S1466046615000216" TargetMode="External"/><Relationship Id="rId345" Type="http://schemas.openxmlformats.org/officeDocument/2006/relationships/hyperlink" Target="http://www.scielo.mec.pt/scielo.php?pid=S1646-98952016000300006&amp;script=sci_arttext&amp;tlng=en" TargetMode="External"/><Relationship Id="rId552" Type="http://schemas.openxmlformats.org/officeDocument/2006/relationships/hyperlink" Target="http://www.tandfonline.com/doi/abs/10.1080/01431161.2016.1253898" TargetMode="External"/><Relationship Id="rId191" Type="http://schemas.openxmlformats.org/officeDocument/2006/relationships/hyperlink" Target="http://proceedings.spiedigitallibrary.org/pdfaccess.ashx?url=/data/conferences/spiep/88643/98660l.pdf" TargetMode="External"/><Relationship Id="rId205" Type="http://schemas.openxmlformats.org/officeDocument/2006/relationships/hyperlink" Target="http://www.dtic.mil/docs/citations/ADA539377" TargetMode="External"/><Relationship Id="rId412" Type="http://schemas.openxmlformats.org/officeDocument/2006/relationships/hyperlink" Target="http://link.springer.com/article/10.1007/s13157-014-0518-1" TargetMode="External"/><Relationship Id="rId289" Type="http://schemas.openxmlformats.org/officeDocument/2006/relationships/hyperlink" Target="http://link.springer.com/article/10.1007/s10453-013-9306-2" TargetMode="External"/><Relationship Id="rId496" Type="http://schemas.openxmlformats.org/officeDocument/2006/relationships/hyperlink" Target="http://www.nrcresearchpress.com/doi/abs/10.1139/juvs-2015-0015" TargetMode="External"/><Relationship Id="rId717"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www.mdpi.com/2072-4292/9/4/336/htm" TargetMode="External"/><Relationship Id="rId356" Type="http://schemas.openxmlformats.org/officeDocument/2006/relationships/hyperlink" Target="http://iopscience.iop.org/article/10.1088/1757-899X/149/1/012011/meta" TargetMode="External"/><Relationship Id="rId563" Type="http://schemas.openxmlformats.org/officeDocument/2006/relationships/hyperlink" Target="http://www.mdpi.com/2072-4292/7/10/13895/htm" TargetMode="External"/><Relationship Id="rId770" Type="http://schemas.openxmlformats.org/officeDocument/2006/relationships/hyperlink" Target="https://repositorio-aberto.up.pt/bitstream/10216/82382/2/37914.pdf" TargetMode="External"/><Relationship Id="rId216" Type="http://schemas.openxmlformats.org/officeDocument/2006/relationships/hyperlink" Target="http://dl.acm.org/citation.cfm?id=2755232" TargetMode="External"/><Relationship Id="rId423" Type="http://schemas.openxmlformats.org/officeDocument/2006/relationships/hyperlink" Target="http://www.tandfonline.com/doi/abs/10.1080/09640568.2017.1353957" TargetMode="External"/><Relationship Id="rId630" Type="http://schemas.openxmlformats.org/officeDocument/2006/relationships/hyperlink" Target="http://ieeexplore.ieee.org/abstract/document/8038992/" TargetMode="External"/><Relationship Id="rId728" Type="http://schemas.openxmlformats.org/officeDocument/2006/relationships/hyperlink" Target="http://www.mdpi.com/2072-4292/9/3/279/htm" TargetMode="External"/><Relationship Id="rId64" Type="http://schemas.openxmlformats.org/officeDocument/2006/relationships/hyperlink" Target="http://www.tandfonline.com/doi/abs/10.1080/00045608.2014.912545" TargetMode="External"/><Relationship Id="rId367" Type="http://schemas.openxmlformats.org/officeDocument/2006/relationships/hyperlink" Target="http://onlinelibrary.wiley.com/doi/10.1111/jofo.12171/full" TargetMode="External"/><Relationship Id="rId574" Type="http://schemas.openxmlformats.org/officeDocument/2006/relationships/hyperlink" Target="http://eprints.polsri.ac.id/3599/" TargetMode="External"/><Relationship Id="rId227" Type="http://schemas.openxmlformats.org/officeDocument/2006/relationships/hyperlink" Target="https://arc.aiaa.org/doi/pdf/10.2514/6.2015-1459" TargetMode="External"/><Relationship Id="rId781" Type="http://schemas.openxmlformats.org/officeDocument/2006/relationships/hyperlink" Target="http://biorxiv.org/content/early/2017/05/17/109926.abstract" TargetMode="External"/><Relationship Id="rId269" Type="http://schemas.openxmlformats.org/officeDocument/2006/relationships/hyperlink" Target="https://academic.oup.com/icesjms/article/doi/10.1093/icesjms/fsx100/3862123/The-potential-for-unmanned-aerial-vehicles-UAVs-to" TargetMode="External"/><Relationship Id="rId434" Type="http://schemas.openxmlformats.org/officeDocument/2006/relationships/hyperlink" Target="https://openair.rgu.ac.uk/handle/10059/1932" TargetMode="External"/><Relationship Id="rId476" Type="http://schemas.openxmlformats.org/officeDocument/2006/relationships/hyperlink" Target="http://journals.plos.org/plosone/article?id=10.1371/journal.pone.0158268" TargetMode="External"/><Relationship Id="rId641" Type="http://schemas.openxmlformats.org/officeDocument/2006/relationships/hyperlink" Target="https://researchspace.auckland.ac.nz/bitstream/handle/2292/31368/field%20sampling_ethics_editorialwithcoversheet.pdf?sequence=9" TargetMode="External"/><Relationship Id="rId683" Type="http://schemas.openxmlformats.org/officeDocument/2006/relationships/hyperlink" Target="http://journals.plos.org/plosone/article?id=10.1371/journal.pone.0141006" TargetMode="External"/><Relationship Id="rId739" Type="http://schemas.openxmlformats.org/officeDocument/2006/relationships/hyperlink" Target="http://proceedings.spiedigitallibrary.org/pdfaccess.ashx?url=/data/conferences/spiep/88595/98401t.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www.isprs-ann-photogramm-remote-sens-spatial-inf-sci.net/I-4/101/2012/isprsannals-I-4-101-2012.pdf" TargetMode="External"/><Relationship Id="rId280" Type="http://schemas.openxmlformats.org/officeDocument/2006/relationships/hyperlink" Target="http://journals.plos.org/plosone/article?id=10.1371/journal.pone.0077151" TargetMode="External"/><Relationship Id="rId336" Type="http://schemas.openxmlformats.org/officeDocument/2006/relationships/hyperlink" Target="http://calhoun.nps.edu/handle/10945/48476" TargetMode="External"/><Relationship Id="rId501" Type="http://schemas.openxmlformats.org/officeDocument/2006/relationships/hyperlink" Target="http://journals.plos.org/plosone/article?id=10.1371/journal.pone.0109881" TargetMode="External"/><Relationship Id="rId543" Type="http://schemas.openxmlformats.org/officeDocument/2006/relationships/hyperlink" Target="http://www.tandfonline.com/doi/abs/10.1080/01431161.2016.1259685" TargetMode="External"/><Relationship Id="rId75" Type="http://schemas.openxmlformats.org/officeDocument/2006/relationships/hyperlink" Target="http://www.mdpi.com/1424-8220/16/1/97/htm" TargetMode="External"/><Relationship Id="rId140" Type="http://schemas.openxmlformats.org/officeDocument/2006/relationships/hyperlink" Target="https://hal-enac.archives-ouvertes.fr/hal-01022251/" TargetMode="External"/><Relationship Id="rId182" Type="http://schemas.openxmlformats.org/officeDocument/2006/relationships/hyperlink" Target="https://arc.aiaa.org/doi/pdf/10.2514/6.2013-876" TargetMode="External"/><Relationship Id="rId378" Type="http://schemas.openxmlformats.org/officeDocument/2006/relationships/hyperlink" Target="http://www.nrcresearchpress.com/doi/abs/10.1139/juvs-2013-0015" TargetMode="External"/><Relationship Id="rId403" Type="http://schemas.openxmlformats.org/officeDocument/2006/relationships/hyperlink" Target="http://www.mdpi.com/1424-8220/14/7/12828/htm" TargetMode="External"/><Relationship Id="rId585" Type="http://schemas.openxmlformats.org/officeDocument/2006/relationships/hyperlink" Target="http://www.nrcresearchpress.com/doi/abs/10.1139/cjfr-2014-0347" TargetMode="External"/><Relationship Id="rId750" Type="http://schemas.openxmlformats.org/officeDocument/2006/relationships/hyperlink" Target="https://www.degruyter.com/view/j/mgrsd.2014.18.issue-2/mgrsd-2014-0006/mgrsd-2014-0006.xml" TargetMode="External"/><Relationship Id="rId792" Type="http://schemas.openxmlformats.org/officeDocument/2006/relationships/hyperlink" Target="http://www.sciencedirect.com/science/article/pii/S0735675717307507"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www.academia.edu/download/31723360/Tall_Timbers_Watts_et_al_2010.pdf" TargetMode="External"/><Relationship Id="rId445" Type="http://schemas.openxmlformats.org/officeDocument/2006/relationships/hyperlink" Target="http://www.sciencedirect.com/science/article/pii/S0099111215300793" TargetMode="External"/><Relationship Id="rId487" Type="http://schemas.openxmlformats.org/officeDocument/2006/relationships/hyperlink" Target="http://www.mdpi.com/2072-4292/9/2/159/htm" TargetMode="External"/><Relationship Id="rId610" Type="http://schemas.openxmlformats.org/officeDocument/2006/relationships/hyperlink" Target="http://ieeexplore.ieee.org/abstract/document/7404447/" TargetMode="External"/><Relationship Id="rId652" Type="http://schemas.openxmlformats.org/officeDocument/2006/relationships/hyperlink" Target="http://onlinelibrary.wiley.com/doi/10.1890/ES14-00217.1/full" TargetMode="External"/><Relationship Id="rId694" Type="http://schemas.openxmlformats.org/officeDocument/2006/relationships/hyperlink" Target="http://www.tandfonline.com/doi/abs/10.1080/01431161.2017.1285083" TargetMode="External"/><Relationship Id="rId708" Type="http://schemas.openxmlformats.org/officeDocument/2006/relationships/hyperlink" Target="http://www.tandfonline.com/doi/abs/10.1080/01431161.2016.1264028" TargetMode="External"/><Relationship Id="rId291" Type="http://schemas.openxmlformats.org/officeDocument/2006/relationships/hyperlink" Target="http://orbi.ulg.ac.be/handle/2268/123382" TargetMode="External"/><Relationship Id="rId3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347" Type="http://schemas.openxmlformats.org/officeDocument/2006/relationships/hyperlink" Target="http://link.springer.com/chapter/10.1007/978-3-319-28932-8_16" TargetMode="External"/><Relationship Id="rId512" Type="http://schemas.openxmlformats.org/officeDocument/2006/relationships/hyperlink" Target="http://www.mdpi.com/2072-4292/8/11/968/htm"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search.proquest.com/openview/497f8ef5933321135544dff96f1465c6/1?pq-origsite=gscholar&amp;cbl=18750&amp;diss=y" TargetMode="External"/><Relationship Id="rId151" Type="http://schemas.openxmlformats.org/officeDocument/2006/relationships/hyperlink" Target="http://vc.bridgew.edu/grad_rev/vol2/iss1/7/" TargetMode="External"/><Relationship Id="rId389" Type="http://schemas.openxmlformats.org/officeDocument/2006/relationships/hyperlink" Target="http://www.nrcresearchpress.com/doi/abs/10.1139/juvs-2014-0014" TargetMode="External"/><Relationship Id="rId554" Type="http://schemas.openxmlformats.org/officeDocument/2006/relationships/hyperlink" Target="http://www.mdpi.com/2072-4292/9/3/247/htm" TargetMode="External"/><Relationship Id="rId596" Type="http://schemas.openxmlformats.org/officeDocument/2006/relationships/hyperlink" Target="https://dukespace.lib.duke.edu/dspace/handle/10161/14342" TargetMode="External"/><Relationship Id="rId761" Type="http://schemas.openxmlformats.org/officeDocument/2006/relationships/hyperlink" Target="http://www.joaat.com/uploadfile/2017/0704/20170704100153977.pdf" TargetMode="External"/><Relationship Id="rId193" Type="http://schemas.openxmlformats.org/officeDocument/2006/relationships/hyperlink" Target="http://ieeexplore.ieee.org/abstract/document/6842266/" TargetMode="External"/><Relationship Id="rId207" Type="http://schemas.openxmlformats.org/officeDocument/2006/relationships/hyperlink" Target="http://ieeexplore.ieee.org/abstract/document/7152884/" TargetMode="External"/><Relationship Id="rId249" Type="http://schemas.openxmlformats.org/officeDocument/2006/relationships/hyperlink" Target="http://www.ingentaconnect.com/contentone/iabse/report/2015/00000105/00000022/art00003" TargetMode="External"/><Relationship Id="rId414" Type="http://schemas.openxmlformats.org/officeDocument/2006/relationships/hyperlink" Target="http://search.proquest.com/openview/ecfa31a6b0135d967721c442e039554b/1?pq-origsite=gscholar&amp;cbl=2037674" TargetMode="External"/><Relationship Id="rId456" Type="http://schemas.openxmlformats.org/officeDocument/2006/relationships/hyperlink" Target="http://www.tandfonline.com/doi/abs/10.1080/01431161.2017.1294781" TargetMode="External"/><Relationship Id="rId498" Type="http://schemas.openxmlformats.org/officeDocument/2006/relationships/hyperlink" Target="http://www.sciencedirect.com/science/article/pii/S0006320716301100" TargetMode="External"/><Relationship Id="rId621" Type="http://schemas.openxmlformats.org/officeDocument/2006/relationships/hyperlink" Target="http://ieeexplore.ieee.org/abstract/document/7429825/" TargetMode="External"/><Relationship Id="rId663" Type="http://schemas.openxmlformats.org/officeDocument/2006/relationships/hyperlink" Target="http://www.mdpi.com/1424-8220/17/3/446/htm"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link.springer.com/article/10.1007/s12371-016-0193-0" TargetMode="External"/><Relationship Id="rId260" Type="http://schemas.openxmlformats.org/officeDocument/2006/relationships/hyperlink" Target="http://www.sciencedirect.com/science/article/pii/S1755008414701000" TargetMode="External"/><Relationship Id="rId316" Type="http://schemas.openxmlformats.org/officeDocument/2006/relationships/hyperlink" Target="http://www.airitilibrary.com/Publication/alDetailedMesh?docid=P20150604009-201403-201507140011-201507140011-18-35" TargetMode="External"/><Relationship Id="rId523" Type="http://schemas.openxmlformats.org/officeDocument/2006/relationships/hyperlink" Target="http://www.tandfonline.com/doi/abs/10.1080/01431161.2016.1275059" TargetMode="External"/><Relationship Id="rId719" Type="http://schemas.openxmlformats.org/officeDocument/2006/relationships/hyperlink" Target="http://www.nrcresearchpress.com/doi/abs/10.1139/juvs-2016-0004"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ria.ua.pt/handle/10773/10906" TargetMode="External"/><Relationship Id="rId120"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58"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65" Type="http://schemas.openxmlformats.org/officeDocument/2006/relationships/hyperlink" Target="http://revistas.inia.es/index.php/fs/article/view/8895" TargetMode="External"/><Relationship Id="rId730" Type="http://schemas.openxmlformats.org/officeDocument/2006/relationships/hyperlink" Target="http://www.sciencedirect.com/science/article/pii/S0169204617301469" TargetMode="External"/><Relationship Id="rId772" Type="http://schemas.openxmlformats.org/officeDocument/2006/relationships/hyperlink" Target="http://ieeexplore.ieee.org/abstract/document/6979494/" TargetMode="External"/><Relationship Id="rId162" Type="http://schemas.openxmlformats.org/officeDocument/2006/relationships/hyperlink" Target="http://www.nrcresearchpress.com/doi/abs/10.1139/juvs-2015-0005" TargetMode="External"/><Relationship Id="rId218" Type="http://schemas.openxmlformats.org/officeDocument/2006/relationships/hyperlink" Target="http://pubs.cif-ifc.org/doi/pdf/10.5558/tfc2014-086" TargetMode="External"/><Relationship Id="rId425" Type="http://schemas.openxmlformats.org/officeDocument/2006/relationships/hyperlink" Target="http://onlinelibrary.wiley.com/doi/10.1111/jofo.12171/full" TargetMode="External"/><Relationship Id="rId467" Type="http://schemas.openxmlformats.org/officeDocument/2006/relationships/hyperlink" Target="http://www.tandfonline.com/doi/abs/10.1080/15732479.2017.1330891" TargetMode="External"/><Relationship Id="rId632" Type="http://schemas.openxmlformats.org/officeDocument/2006/relationships/hyperlink" Target="http://ieeexplore.ieee.org/abstract/document/7152345/" TargetMode="External"/><Relationship Id="rId271" Type="http://schemas.openxmlformats.org/officeDocument/2006/relationships/hyperlink" Target="http://onlinelibrary.wiley.com/doi/10.1002/ajp.22446/full" TargetMode="External"/><Relationship Id="rId674" Type="http://schemas.openxmlformats.org/officeDocument/2006/relationships/hyperlink" Target="http://www.mdpi.com/2072-4292/7/8/10078/htm"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ascelibrary.org/doi/abs/10.1061/41202(423)44" TargetMode="External"/><Relationship Id="rId327" Type="http://schemas.openxmlformats.org/officeDocument/2006/relationships/hyperlink" Target="http://link.springer.com/chapter/10.1007/978-3-319-08189-2_21" TargetMode="External"/><Relationship Id="rId369" Type="http://schemas.openxmlformats.org/officeDocument/2006/relationships/hyperlink" Target="https://www.ncbi.nlm.nih.gov/pmc/articles/PMC4795075/" TargetMode="External"/><Relationship Id="rId534" Type="http://schemas.openxmlformats.org/officeDocument/2006/relationships/hyperlink" Target="http://www.tandfonline.com/doi/abs/10.1080/17597269.2017.1302663" TargetMode="External"/><Relationship Id="rId576" Type="http://schemas.openxmlformats.org/officeDocument/2006/relationships/hyperlink" Target="http://www.tandfonline.com/doi/abs/10.2989/00306525.2016.1207720" TargetMode="External"/><Relationship Id="rId741"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783" Type="http://schemas.openxmlformats.org/officeDocument/2006/relationships/hyperlink" Target="http://www.nrcresearchpress.com/doi/abs/10.1139/juvs-2016-0012" TargetMode="External"/><Relationship Id="rId173" Type="http://schemas.openxmlformats.org/officeDocument/2006/relationships/hyperlink" Target="http://www.wseas.us/e-library/conferences/2011/Drobeta/TED/TED-74.pdf" TargetMode="External"/><Relationship Id="rId229" Type="http://schemas.openxmlformats.org/officeDocument/2006/relationships/hyperlink" Target="http://ieeexplore.ieee.org/abstract/document/7739740/" TargetMode="External"/><Relationship Id="rId380" Type="http://schemas.openxmlformats.org/officeDocument/2006/relationships/hyperlink" Target="https://www.ncbi.nlm.nih.gov/pmc/articles/PMC5364474/" TargetMode="External"/><Relationship Id="rId436" Type="http://schemas.openxmlformats.org/officeDocument/2006/relationships/hyperlink" Target="http://www.sciencedirect.com/science/article/pii/S1364032117309395" TargetMode="External"/><Relationship Id="rId601" Type="http://schemas.openxmlformats.org/officeDocument/2006/relationships/hyperlink" Target="http://journals.ametsoc.org/doi/abs/10.1175/JTECH-D-14-00122.1" TargetMode="External"/><Relationship Id="rId643" Type="http://schemas.openxmlformats.org/officeDocument/2006/relationships/hyperlink" Target="http://www.sciencedirect.com/science/article/pii/S0034425717303942" TargetMode="External"/><Relationship Id="rId240" Type="http://schemas.openxmlformats.org/officeDocument/2006/relationships/hyperlink" Target="http://www.kalamlabs.com/img/using-uavs-for-fire-fighting.pdf" TargetMode="External"/><Relationship Id="rId478" Type="http://schemas.openxmlformats.org/officeDocument/2006/relationships/hyperlink" Target="http://www.tandfonline.com/doi/abs/10.1080/01431161.2017.1338839" TargetMode="External"/><Relationship Id="rId685" Type="http://schemas.openxmlformats.org/officeDocument/2006/relationships/hyperlink" Target="http://ieeexplore.ieee.org/abstract/document/7152333/"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s://brage.bibsys.no/xmlui/handle/11250/2398553" TargetMode="External"/><Relationship Id="rId282" Type="http://schemas.openxmlformats.org/officeDocument/2006/relationships/hyperlink" Target="https://link.springer.com/chapter/10.1007/978-1-4020-9137-7_25" TargetMode="External"/><Relationship Id="rId338" Type="http://schemas.openxmlformats.org/officeDocument/2006/relationships/hyperlink" Target="http://www.tandfonline.com/doi/abs/10.1080/02589346.2016.1201376" TargetMode="External"/><Relationship Id="rId503" Type="http://schemas.openxmlformats.org/officeDocument/2006/relationships/hyperlink" Target="http://www.nrcresearchpress.com/doi/abs/10.1139/juvs-2014-0007" TargetMode="External"/><Relationship Id="rId545" Type="http://schemas.openxmlformats.org/officeDocument/2006/relationships/hyperlink" Target="http://www.tandfonline.com/doi/abs/10.1080/01431161.2016.1264032" TargetMode="External"/><Relationship Id="rId587" Type="http://schemas.openxmlformats.org/officeDocument/2006/relationships/hyperlink" Target="http://journals.plos.org/plosone/article?id=10.1371/journal.pone.0115608" TargetMode="External"/><Relationship Id="rId710" Type="http://schemas.openxmlformats.org/officeDocument/2006/relationships/hyperlink" Target="https://jecoenv.biomedcentral.com/articles/10.1186/s41610-017-0040-5" TargetMode="External"/><Relationship Id="rId752" Type="http://schemas.openxmlformats.org/officeDocument/2006/relationships/hyperlink" Target="http://journals.sagepub.com/doi/abs/10.1177/0309133316641810"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en.cnki.com.cn/Article_en/CJFDTOTAL-BZSX201606003.htm" TargetMode="External"/><Relationship Id="rId184" Type="http://schemas.openxmlformats.org/officeDocument/2006/relationships/hyperlink" Target="http://ieeexplore.ieee.org/abstract/document/7502585/" TargetMode="External"/><Relationship Id="rId391" Type="http://schemas.openxmlformats.org/officeDocument/2006/relationships/hyperlink" Target="http://www.nrcresearchpress.com/doi/abs/10.1139/juvs-2015-0003" TargetMode="External"/><Relationship Id="rId405" Type="http://schemas.openxmlformats.org/officeDocument/2006/relationships/hyperlink" Target="http://www.bioone.org/doi/abs/10.1642/AUK-16-216.1" TargetMode="External"/><Relationship Id="rId447" Type="http://schemas.openxmlformats.org/officeDocument/2006/relationships/hyperlink" Target="http://kho.unis.no/doc/Emiliano.pdf" TargetMode="External"/><Relationship Id="rId612" Type="http://schemas.openxmlformats.org/officeDocument/2006/relationships/hyperlink" Target="http://ieeexplore.ieee.org/abstract/document/7443007/" TargetMode="External"/><Relationship Id="rId794" Type="http://schemas.openxmlformats.org/officeDocument/2006/relationships/hyperlink" Target="http://ieeexplore.ieee.org/abstract/document/6321515/" TargetMode="External"/><Relationship Id="rId251" Type="http://schemas.openxmlformats.org/officeDocument/2006/relationships/hyperlink" Target="http://www.jghcs.info/index.php/l/article/view/278" TargetMode="External"/><Relationship Id="rId489" Type="http://schemas.openxmlformats.org/officeDocument/2006/relationships/hyperlink" Target="http://www.mdpi.com/1999-4907/8/8/300htm" TargetMode="External"/><Relationship Id="rId654" Type="http://schemas.openxmlformats.org/officeDocument/2006/relationships/hyperlink" Target="http://www.nrcresearchpress.com/doi/abs/10.1139/juvs-2015-0020@juvs-vi.2016.01.issue-1" TargetMode="External"/><Relationship Id="rId696" Type="http://schemas.openxmlformats.org/officeDocument/2006/relationships/hyperlink" Target="https://elibrary.asabe.org/abstract.asp?aid=48066"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arxiv.org/abs/1708.05417" TargetMode="External"/><Relationship Id="rId307" Type="http://schemas.openxmlformats.org/officeDocument/2006/relationships/hyperlink" Target="https://journals.co.za/content/accordc/2013/3/EJC144032" TargetMode="External"/><Relationship Id="rId349" Type="http://schemas.openxmlformats.org/officeDocument/2006/relationships/hyperlink" Target="http://www.sciencedirect.com/science/article/pii/S1537511015001841" TargetMode="External"/><Relationship Id="rId514" Type="http://schemas.openxmlformats.org/officeDocument/2006/relationships/hyperlink" Target="http://search.proquest.com/openview/6bc40651035f1fea20c84a755ba955dc/1?pq-origsite=gscholar&amp;cbl=616671" TargetMode="External"/><Relationship Id="rId556" Type="http://schemas.openxmlformats.org/officeDocument/2006/relationships/hyperlink" Target="http://www.tandfonline.com/doi/abs/10.1080/01431161.2017.1317942" TargetMode="External"/><Relationship Id="rId721" Type="http://schemas.openxmlformats.org/officeDocument/2006/relationships/hyperlink" Target="http://www.nrcresearchpress.com/doi/abs/10.1139/juvs-2016-0014" TargetMode="External"/><Relationship Id="rId763" Type="http://schemas.openxmlformats.org/officeDocument/2006/relationships/hyperlink" Target="https://arxiv.org/abs/1709.05628" TargetMode="External"/><Relationship Id="rId88"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111" Type="http://schemas.openxmlformats.org/officeDocument/2006/relationships/hyperlink" Target="http://www.sciencedirect.com/science/article/pii/S0034425717301220" TargetMode="External"/><Relationship Id="rId153" Type="http://schemas.openxmlformats.org/officeDocument/2006/relationships/hyperlink" Target="https://www.degruyter.com/view/j/tae.2016.3.issue-1/tae-2016-0011/tae-2016-0011.xml" TargetMode="External"/><Relationship Id="rId195" Type="http://schemas.openxmlformats.org/officeDocument/2006/relationships/hyperlink" Target="http://scholar.utc.edu/honors-theses/47/" TargetMode="External"/><Relationship Id="rId209" Type="http://schemas.openxmlformats.org/officeDocument/2006/relationships/hyperlink" Target="https://upcommons.upc.edu/handle/2117/100782" TargetMode="External"/><Relationship Id="rId360" Type="http://schemas.openxmlformats.org/officeDocument/2006/relationships/hyperlink" Target="http://www.ascpro.ascweb.org/chair/paper/CPRT157002016.pdf" TargetMode="External"/><Relationship Id="rId416" Type="http://schemas.openxmlformats.org/officeDocument/2006/relationships/hyperlink" Target="http://onlinelibrary.wiley.com/doi/10.1890/120150/full" TargetMode="External"/><Relationship Id="rId598" Type="http://schemas.openxmlformats.org/officeDocument/2006/relationships/hyperlink" Target="http://journals.plos.org/plosone/article?id=10.1371/journal.pone.0126165" TargetMode="External"/><Relationship Id="rId220" Type="http://schemas.openxmlformats.org/officeDocument/2006/relationships/hyperlink" Target="https://eprints.qut.edu.au/108859/" TargetMode="External"/><Relationship Id="rId458" Type="http://schemas.openxmlformats.org/officeDocument/2006/relationships/hyperlink" Target="https://dspace.library.uu.nl/bitstream/handle/1874/339822/Proceedings_SymposiumLandscapeEcology2015_Slovakia.pdf?sequence=1" TargetMode="External"/><Relationship Id="rId623" Type="http://schemas.openxmlformats.org/officeDocument/2006/relationships/hyperlink" Target="http://www.tandfonline.com/doi/abs/10.1080/03066150.2016.1264937" TargetMode="External"/><Relationship Id="rId665" Type="http://schemas.openxmlformats.org/officeDocument/2006/relationships/hyperlink" Target="http://www.tandfonline.com/doi/abs/10.1080/01431161.2017.1292074"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lauramay-collado.com/uploads/6/6/8/1/6681148/amanda_etal..pdf" TargetMode="External"/><Relationship Id="rId318" Type="http://schemas.openxmlformats.org/officeDocument/2006/relationships/hyperlink" Target="http://ieeexplore.ieee.org/abstract/document/4779800/" TargetMode="External"/><Relationship Id="rId525" Type="http://schemas.openxmlformats.org/officeDocument/2006/relationships/hyperlink" Target="http://www.tandfonline.com/doi/abs/10.1080/01431161.2017.1295486" TargetMode="External"/><Relationship Id="rId567" Type="http://schemas.openxmlformats.org/officeDocument/2006/relationships/hyperlink" Target="http://search.proquest.com/openview/5de89bb1422ae6e9360565e3d00f371c/1?pq-origsite=gscholar&amp;cbl=18750&amp;diss=y" TargetMode="External"/><Relationship Id="rId732" Type="http://schemas.openxmlformats.org/officeDocument/2006/relationships/hyperlink" Target="http://www.tandfonline.com/doi/abs/10.1080/01431161.2016.1264030" TargetMode="External"/><Relationship Id="rId99" Type="http://schemas.openxmlformats.org/officeDocument/2006/relationships/hyperlink" Target="https://pdfs.semanticscholar.org/a0de/d161532008c470dd9a617cb8ecc9be8b670e.pdf" TargetMode="External"/><Relationship Id="rId122" Type="http://schemas.openxmlformats.org/officeDocument/2006/relationships/hyperlink" Target="http://adsabs.harvard.edu/abs/2014AGUFMOS44A..08J" TargetMode="External"/><Relationship Id="rId164" Type="http://schemas.openxmlformats.org/officeDocument/2006/relationships/hyperlink" Target="http://ieeexplore.ieee.org/abstract/document/7325145/" TargetMode="External"/><Relationship Id="rId371" Type="http://schemas.openxmlformats.org/officeDocument/2006/relationships/hyperlink" Target="http://search.proquest.com/openview/a3d3d6cdf220af11f61c4e127abb21ac/1?pq-origsite=gscholar&amp;cbl=2037674" TargetMode="External"/><Relationship Id="rId774" Type="http://schemas.openxmlformats.org/officeDocument/2006/relationships/hyperlink" Target="http://onlinelibrary.wiley.com/doi/10.1002/rse2.38/full" TargetMode="External"/><Relationship Id="rId427" Type="http://schemas.openxmlformats.org/officeDocument/2006/relationships/hyperlink" Target="http://www.tandfonline.com/doi/abs/10.1080/01431161.2017.1286059" TargetMode="External"/><Relationship Id="rId469"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34" Type="http://schemas.openxmlformats.org/officeDocument/2006/relationships/hyperlink" Target="http://ieeexplore.ieee.org/abstract/document/7731762/" TargetMode="External"/><Relationship Id="rId676" Type="http://schemas.openxmlformats.org/officeDocument/2006/relationships/hyperlink" Target="http://link.springer.com/article/10.1007/s00338-016-1522-0"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onlinelibrary.wiley.com/doi/10.1111/jav.01535/full" TargetMode="External"/><Relationship Id="rId273" Type="http://schemas.openxmlformats.org/officeDocument/2006/relationships/hyperlink" Target="http://www.tandfonline.com/doi/abs/10.1080/19440049.2011.576438" TargetMode="External"/><Relationship Id="rId329" Type="http://schemas.openxmlformats.org/officeDocument/2006/relationships/hyperlink" Target="http://dl.acm.org/citation.cfm?id=2750681" TargetMode="External"/><Relationship Id="rId480" Type="http://schemas.openxmlformats.org/officeDocument/2006/relationships/hyperlink" Target="http://www.mdpi.com/2072-4292/9/3/185/htm" TargetMode="External"/><Relationship Id="rId536" Type="http://schemas.openxmlformats.org/officeDocument/2006/relationships/hyperlink" Target="http://journal.frontiersin.org/article/10.3389/fenvs.2017.00044" TargetMode="External"/><Relationship Id="rId701" Type="http://schemas.openxmlformats.org/officeDocument/2006/relationships/hyperlink" Target="http://marinesurvivalproject.com/wp-content/uploads/EOS2017_UAV_poster.pdf"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ieeexplore.ieee.org/abstract/document/4595806/" TargetMode="External"/><Relationship Id="rId175" Type="http://schemas.openxmlformats.org/officeDocument/2006/relationships/hyperlink" Target="http://journals.ametsoc.org/doi/abs/10.1175/1520-0477(1993)074%3C0367:AUAFDD%3E2.0.CO%3B2" TargetMode="External"/><Relationship Id="rId340" Type="http://schemas.openxmlformats.org/officeDocument/2006/relationships/hyperlink" Target="http://www.ingentaconnect.com/contentone/asprs/pers/2017/00000083/00000004/art00016" TargetMode="External"/><Relationship Id="rId578" Type="http://schemas.openxmlformats.org/officeDocument/2006/relationships/hyperlink" Target="http://www.tandfonline.com/doi/abs/10.2747/1548-1603.48.1.99" TargetMode="External"/><Relationship Id="rId743" Type="http://schemas.openxmlformats.org/officeDocument/2006/relationships/hyperlink" Target="http://ieeexplore.ieee.org/abstract/document/7106906/" TargetMode="External"/><Relationship Id="rId785" Type="http://schemas.openxmlformats.org/officeDocument/2006/relationships/hyperlink" Target="http://ieeexplore.ieee.org/abstract/document/7991393/" TargetMode="External"/><Relationship Id="rId200" Type="http://schemas.openxmlformats.org/officeDocument/2006/relationships/hyperlink" Target="http://www.nat-hazards-earth-syst-sci-discuss.net/nhess-2017-56/nhess-2017-56.pdf" TargetMode="External"/><Relationship Id="rId382" Type="http://schemas.openxmlformats.org/officeDocument/2006/relationships/hyperlink" Target="http://rsbl.royalsocietypublishing.org/content/11/2/20140754?rss=1&amp;utm_source=twitterfeed&amp;utm_medium=twitter" TargetMode="External"/><Relationship Id="rId438" Type="http://schemas.openxmlformats.org/officeDocument/2006/relationships/hyperlink" Target="http://journal.frontiersin.org/article/10.3389/fmars.2016.00277/full" TargetMode="External"/><Relationship Id="rId603" Type="http://schemas.openxmlformats.org/officeDocument/2006/relationships/hyperlink" Target="http://onlinelibrary.wiley.com/doi/10.1002/rse2.38/full" TargetMode="External"/><Relationship Id="rId645" Type="http://schemas.openxmlformats.org/officeDocument/2006/relationships/hyperlink" Target="http://www.sciencedirect.com/science/article/pii/S0272771416300300" TargetMode="External"/><Relationship Id="rId687" Type="http://schemas.openxmlformats.org/officeDocument/2006/relationships/hyperlink" Target="http://www.sciencedirect.com/science/article/pii/S0168192315300198" TargetMode="External"/><Relationship Id="rId242" Type="http://schemas.openxmlformats.org/officeDocument/2006/relationships/hyperlink" Target="https://www.nat-hazards-earth-syst-sci.net/17/1505/2017/nhess-17-1505-2017.xml" TargetMode="External"/><Relationship Id="rId284" Type="http://schemas.openxmlformats.org/officeDocument/2006/relationships/hyperlink" Target="http://link.springer.com/10.1007/978-90-481-9707-1_76" TargetMode="External"/><Relationship Id="rId491" Type="http://schemas.openxmlformats.org/officeDocument/2006/relationships/hyperlink" Target="http://www.mdpi.com/2072-4292/9/8/785htm" TargetMode="External"/><Relationship Id="rId505" Type="http://schemas.openxmlformats.org/officeDocument/2006/relationships/hyperlink" Target="http://jeb.biologists.org/content/219/17/2687.abstract" TargetMode="External"/><Relationship Id="rId712" Type="http://schemas.openxmlformats.org/officeDocument/2006/relationships/hyperlink" Target="http://www.mdpi.com/1424-8220/17/6/1222/htm"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ieeexplore.ieee.org/abstract/document/7991498/" TargetMode="External"/><Relationship Id="rId144" Type="http://schemas.openxmlformats.org/officeDocument/2006/relationships/hyperlink" Target="http://ieeexplore.ieee.org/abstract/document/7479893/" TargetMode="External"/><Relationship Id="rId547" Type="http://schemas.openxmlformats.org/officeDocument/2006/relationships/hyperlink" Target="http://onlinelibrary.wiley.com/doi/10.1002/fee.1299/full" TargetMode="External"/><Relationship Id="rId589" Type="http://schemas.openxmlformats.org/officeDocument/2006/relationships/hyperlink" Target="http://ieeexplore.ieee.org/abstract/document/6626078/" TargetMode="External"/><Relationship Id="rId754"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796" Type="http://schemas.openxmlformats.org/officeDocument/2006/relationships/hyperlink" Target="http://www.nrcresearchpress.com/doi/abs/10.1139/juvs-2015-0009" TargetMode="External"/><Relationship Id="rId90" Type="http://schemas.openxmlformats.org/officeDocument/2006/relationships/hyperlink" Target="http://onlinelibrary.wiley.com/doi/10.1002/wat2.1222/full" TargetMode="External"/><Relationship Id="rId186" Type="http://schemas.openxmlformats.org/officeDocument/2006/relationships/hyperlink" Target="http://spatial.usc.edu/wp-content/uploads/2014/03/DustinThesis.pdf" TargetMode="External"/><Relationship Id="rId351" Type="http://schemas.openxmlformats.org/officeDocument/2006/relationships/hyperlink" Target="http://www.nrcresearchpress.com/doi/abs/10.1139/juvs-2016-0009" TargetMode="External"/><Relationship Id="rId393" Type="http://schemas.openxmlformats.org/officeDocument/2006/relationships/hyperlink" Target="http://www.int-res.com/abstracts/meps/v560/p237-242/" TargetMode="External"/><Relationship Id="rId407" Type="http://schemas.openxmlformats.org/officeDocument/2006/relationships/hyperlink" Target="http://onlinelibrary.wiley.com/doi/10.1002/9780470686652.eae1101/full" TargetMode="External"/><Relationship Id="rId449" Type="http://schemas.openxmlformats.org/officeDocument/2006/relationships/hyperlink" Target="http://www.mdpi.com/2072-4292/9/6/549remotesensing-09-00549.pdf" TargetMode="External"/><Relationship Id="rId614" Type="http://schemas.openxmlformats.org/officeDocument/2006/relationships/hyperlink" Target="http://ieeexplore.ieee.org/abstract/document/7991484/" TargetMode="External"/><Relationship Id="rId656" Type="http://schemas.openxmlformats.org/officeDocument/2006/relationships/hyperlink" Target="http://onlinelibrary.wiley.com/doi/10.1111/mms.12328/full" TargetMode="External"/><Relationship Id="rId211" Type="http://schemas.openxmlformats.org/officeDocument/2006/relationships/hyperlink" Target="https://openresearch-repository.anu.edu.au/handle/1885/118906" TargetMode="External"/><Relationship Id="rId253" Type="http://schemas.openxmlformats.org/officeDocument/2006/relationships/hyperlink" Target="https://rucore.libraries.rutgers.edu/rutgers-lib/28559/PDF/1/" TargetMode="External"/><Relationship Id="rId295" Type="http://schemas.openxmlformats.org/officeDocument/2006/relationships/hyperlink" Target="http://orbi.ulg.ac.be/bitstream/2268/131683/1/UAVelephantInventory4oct2012_highqual.pdf" TargetMode="External"/><Relationship Id="rId309" Type="http://schemas.openxmlformats.org/officeDocument/2006/relationships/hyperlink" Target="http://biorxiv.org/content/early/2017/05/17/109926.abstract" TargetMode="External"/><Relationship Id="rId460" Type="http://schemas.openxmlformats.org/officeDocument/2006/relationships/hyperlink" Target="http://ieeexplore.ieee.org/abstract/document/7560507/" TargetMode="External"/><Relationship Id="rId516" Type="http://schemas.openxmlformats.org/officeDocument/2006/relationships/hyperlink" Target="http://www.mdpi.com/2072-4292/9/4/306/htm" TargetMode="External"/><Relationship Id="rId698" Type="http://schemas.openxmlformats.org/officeDocument/2006/relationships/hyperlink" Target="http://www.macrothink.org/journal/index.php/emsd/article/view/9343"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www.mdpi.com/2072-4292/8/8/615" TargetMode="External"/><Relationship Id="rId320" Type="http://schemas.openxmlformats.org/officeDocument/2006/relationships/hyperlink" Target="http://link.springer.com/10.1007/978-90-481-9707-1_73" TargetMode="External"/><Relationship Id="rId558" Type="http://schemas.openxmlformats.org/officeDocument/2006/relationships/hyperlink" Target="http://www.nrcresearchpress.com/doi/abs/10.1139/AS-2016-0008" TargetMode="External"/><Relationship Id="rId723" Type="http://schemas.openxmlformats.org/officeDocument/2006/relationships/hyperlink" Target="https://arc.aiaa.org/doi/pdf/10.2514/6.2017-3269" TargetMode="External"/><Relationship Id="rId765" Type="http://schemas.openxmlformats.org/officeDocument/2006/relationships/hyperlink" Target="http://onlinelibrary.wiley.com/doi/10.1111/rec.12471/full" TargetMode="External"/><Relationship Id="rId155" Type="http://schemas.openxmlformats.org/officeDocument/2006/relationships/hyperlink" Target="http://www.sciencedirect.com/science/article/pii/S1537511010002436" TargetMode="External"/><Relationship Id="rId197" Type="http://schemas.openxmlformats.org/officeDocument/2006/relationships/hyperlink" Target="https://vtechworks.lib.vt.edu/handle/10919/56559" TargetMode="External"/><Relationship Id="rId362" Type="http://schemas.openxmlformats.org/officeDocument/2006/relationships/hyperlink" Target="http://www.mdpi.com/2072-4292/9/5/413/htm" TargetMode="External"/><Relationship Id="rId418" Type="http://schemas.openxmlformats.org/officeDocument/2006/relationships/hyperlink" Target="http://journals.sagepub.com/doi/abs/10.1177/194008291300600405" TargetMode="External"/><Relationship Id="rId625" Type="http://schemas.openxmlformats.org/officeDocument/2006/relationships/hyperlink" Target="http://www.sciencedirect.com/science/article/pii/S0267364916300887" TargetMode="External"/><Relationship Id="rId222" Type="http://schemas.openxmlformats.org/officeDocument/2006/relationships/hyperlink" Target="http://dl.acm.org/citation.cfm?id=2843842" TargetMode="External"/><Relationship Id="rId264" Type="http://schemas.openxmlformats.org/officeDocument/2006/relationships/hyperlink" Target="http://search.proquest.com/openview/b3b1b9562764a3fd7d644e55d8fd8f0e/1?pq-origsite=gscholar&amp;cbl=2037684" TargetMode="External"/><Relationship Id="rId471" Type="http://schemas.openxmlformats.org/officeDocument/2006/relationships/hyperlink" Target="http://www.mdpi.com/1424-8220/17/6/1189/htm" TargetMode="External"/><Relationship Id="rId667" Type="http://schemas.openxmlformats.org/officeDocument/2006/relationships/hyperlink" Target="http://www.tandfonline.com/doi/pdf/10.2747/1548-1603.48.1.1"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journals.sagepub.com/doi/abs/10.1260/1369-4332.17.3.289" TargetMode="External"/><Relationship Id="rId527" Type="http://schemas.openxmlformats.org/officeDocument/2006/relationships/hyperlink" Target="http://www.sciencedirect.com/science/article/pii/S0269749116307163" TargetMode="External"/><Relationship Id="rId569"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734" Type="http://schemas.openxmlformats.org/officeDocument/2006/relationships/hyperlink" Target="http://www.mdpi.com/2072-4292/8/3/173/htm" TargetMode="External"/><Relationship Id="rId776" Type="http://schemas.openxmlformats.org/officeDocument/2006/relationships/hyperlink" Target="http://onlinelibrary.wiley.com/doi/10.1111/jofo.12171/full"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cholarsarchive.byu.edu/etd/931/" TargetMode="External"/><Relationship Id="rId331" Type="http://schemas.openxmlformats.org/officeDocument/2006/relationships/hyperlink" Target="http://www.tandfonline.com/doi/full/10.1080/14724049.2014.948448" TargetMode="External"/><Relationship Id="rId373" Type="http://schemas.openxmlformats.org/officeDocument/2006/relationships/hyperlink" Target="http://www.bioone.org/doi/abs/10.1675/063.035.0119" TargetMode="External"/><Relationship Id="rId429" Type="http://schemas.openxmlformats.org/officeDocument/2006/relationships/hyperlink" Target="http://onlinelibrary.wiley.com/doi/10.1111/2041-210X.12833/full" TargetMode="External"/><Relationship Id="rId580" Type="http://schemas.openxmlformats.org/officeDocument/2006/relationships/hyperlink" Target="http://ieeexplore.ieee.org/abstract/document/6247798/" TargetMode="External"/><Relationship Id="rId636" Type="http://schemas.openxmlformats.org/officeDocument/2006/relationships/hyperlink" Target="https://arxiv.org/abs/1704.02630" TargetMode="External"/><Relationship Id="rId801" Type="http://schemas.openxmlformats.org/officeDocument/2006/relationships/printerSettings" Target="../printerSettings/printerSettings1.bin"/><Relationship Id="rId1" Type="http://schemas.openxmlformats.org/officeDocument/2006/relationships/hyperlink" Target="http://link.springer.com/article/10.1007/s12145-013-0142-2" TargetMode="External"/><Relationship Id="rId233" Type="http://schemas.openxmlformats.org/officeDocument/2006/relationships/hyperlink" Target="https://link.springer.com/chapter/10.1007/978-3-319-58418-8_20" TargetMode="External"/><Relationship Id="rId440" Type="http://schemas.openxmlformats.org/officeDocument/2006/relationships/hyperlink" Target="http://facetsjournal.com/article/facets-2016-0019/" TargetMode="External"/><Relationship Id="rId678" Type="http://schemas.openxmlformats.org/officeDocument/2006/relationships/hyperlink" Target="http://www.mdpi.com/2072-4292/6/11/11051/htm" TargetMode="External"/><Relationship Id="rId28" Type="http://schemas.openxmlformats.org/officeDocument/2006/relationships/hyperlink" Target="http://www.mdpi.com/1424-8220/15/12/29861/htm" TargetMode="External"/><Relationship Id="rId275" Type="http://schemas.openxmlformats.org/officeDocument/2006/relationships/hyperlink" Target="http://www.wlhc.org.uk/documents/Studentship_Advert_-_Fungal_Spores.pdf" TargetMode="External"/><Relationship Id="rId300" Type="http://schemas.openxmlformats.org/officeDocument/2006/relationships/hyperlink" Target="https://pdfs.semanticscholar.org/8b0c/fed0ecbd7faa37f39c1e4d445ecb2a32f83d.pdf" TargetMode="External"/><Relationship Id="rId482" Type="http://schemas.openxmlformats.org/officeDocument/2006/relationships/hyperlink" Target="http://search.proquest.com/openview/21fe783ccdc71eaef0a88422e1d7c4c9/1?pq-origsite=gscholar&amp;cbl=105740" TargetMode="External"/><Relationship Id="rId538" Type="http://schemas.openxmlformats.org/officeDocument/2006/relationships/hyperlink" Target="http://www.mdpi.com/2072-4292/7/10/13895/htm" TargetMode="External"/><Relationship Id="rId703" Type="http://schemas.openxmlformats.org/officeDocument/2006/relationships/hyperlink" Target="https://www.hindawi.com/journals/jat/2017/8204353/abs/" TargetMode="External"/><Relationship Id="rId745" Type="http://schemas.openxmlformats.org/officeDocument/2006/relationships/hyperlink" Target="http://journals.sagepub.com/doi/abs/10.1155/2015/784298" TargetMode="External"/><Relationship Id="rId81" Type="http://schemas.openxmlformats.org/officeDocument/2006/relationships/hyperlink" Target="http://onlinelibrary.wiley.com/doi/10.1002/rse2.38/full" TargetMode="External"/><Relationship Id="rId135"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7"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42" Type="http://schemas.openxmlformats.org/officeDocument/2006/relationships/hyperlink" Target="http://www.sciencedirect.com/science/article/pii/S0924271616305688" TargetMode="External"/><Relationship Id="rId384" Type="http://schemas.openxmlformats.org/officeDocument/2006/relationships/hyperlink" Target="http://onlinelibrary.wiley.com/doi/10.1111/jofo.12100/full" TargetMode="External"/><Relationship Id="rId591" Type="http://schemas.openxmlformats.org/officeDocument/2006/relationships/hyperlink" Target="http://remotesensing.spiedigitallibrary.org/article.aspx?articleid=2430906" TargetMode="External"/><Relationship Id="rId60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787" Type="http://schemas.openxmlformats.org/officeDocument/2006/relationships/hyperlink" Target="http://www.sciencedirect.com/science/article/pii/S0924271616304944" TargetMode="External"/><Relationship Id="rId202" Type="http://schemas.openxmlformats.org/officeDocument/2006/relationships/hyperlink" Target="https://papers.ssrn.com/sol3/papers.cfm?abstract_id=2708317" TargetMode="External"/><Relationship Id="rId244" Type="http://schemas.openxmlformats.org/officeDocument/2006/relationships/hyperlink" Target="http://onlinelibrary.wiley.com/doi/10.1002/eap.1519/full" TargetMode="External"/><Relationship Id="rId647" Type="http://schemas.openxmlformats.org/officeDocument/2006/relationships/hyperlink" Target="http://www.mdpi.com/2072-4292/4/11/3390/htm" TargetMode="External"/><Relationship Id="rId689" Type="http://schemas.openxmlformats.org/officeDocument/2006/relationships/hyperlink" Target="http://www.sciencedirect.com/science/article/pii/S0378377416303651"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s://eprints.soton.ac.uk/66198/" TargetMode="External"/><Relationship Id="rId451" Type="http://schemas.openxmlformats.org/officeDocument/2006/relationships/hyperlink" Target="http://www.mdpi.com/2220-9964/4/4/2792/htm" TargetMode="External"/><Relationship Id="rId493" Type="http://schemas.openxmlformats.org/officeDocument/2006/relationships/hyperlink" Target="http://www.mdpi.com/1999-4907/8/9/306htm" TargetMode="External"/><Relationship Id="rId507" Type="http://schemas.openxmlformats.org/officeDocument/2006/relationships/hyperlink" Target="https://academic.oup.com/bioscience/article-abstract/67/4/382/3104344" TargetMode="External"/><Relationship Id="rId549" Type="http://schemas.openxmlformats.org/officeDocument/2006/relationships/hyperlink" Target="http://intecral-project.web.th-koeln.de/wordpress/wp-content/uploads/2014/05/Thesis_Luis_Esquivel_021215_2.pdf" TargetMode="External"/><Relationship Id="rId714" Type="http://schemas.openxmlformats.org/officeDocument/2006/relationships/hyperlink" Target="https://eprints.qut.edu.au/94748/" TargetMode="External"/><Relationship Id="rId756" Type="http://schemas.openxmlformats.org/officeDocument/2006/relationships/hyperlink" Target="http://conf2016.uas4rs.org.au/wp-content/uploads/2016/03/Urs_Treier_presentation.pdf"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onlinelibrary.wiley.com/doi/10.1002/rra.3183/full" TargetMode="External"/><Relationship Id="rId146" Type="http://schemas.openxmlformats.org/officeDocument/2006/relationships/hyperlink" Target="https://www.scientific.net/AMM.509.80" TargetMode="External"/><Relationship Id="rId188" Type="http://schemas.openxmlformats.org/officeDocument/2006/relationships/hyperlink" Target="http://www.dtic.mil/docs/citations/ADA525217" TargetMode="External"/><Relationship Id="rId311" Type="http://schemas.openxmlformats.org/officeDocument/2006/relationships/hyperlink" Target="http://soe.rutgers.edu/sites/default/files/imce/gov2017/Designing%20an%20Unmanned%20Aerial%20Vehicle%20%28UAV%29%20%20for%20Humanitarian%20Aid.pdf" TargetMode="External"/><Relationship Id="rId353" Type="http://schemas.openxmlformats.org/officeDocument/2006/relationships/hyperlink" Target="http://www.tandfonline.com/doi/abs/10.1080/22797254.2017.1324741" TargetMode="External"/><Relationship Id="rId395" Type="http://schemas.openxmlformats.org/officeDocument/2006/relationships/hyperlink" Target="http://journals.plos.org/plosone/article?id=10.1371/journal.pone.0083873" TargetMode="External"/><Relationship Id="rId409" Type="http://schemas.openxmlformats.org/officeDocument/2006/relationships/hyperlink" Target="http://etd.fcla.edu/UF/UFE0022743/bowman_w.pdf" TargetMode="External"/><Relationship Id="rId560" Type="http://schemas.openxmlformats.org/officeDocument/2006/relationships/hyperlink" Target="http://www.sciencedirect.com/science/article/pii/S0065268716300012" TargetMode="External"/><Relationship Id="rId798" Type="http://schemas.openxmlformats.org/officeDocument/2006/relationships/hyperlink" Target="http://www.springerlink.com/index/7762pq377pwp1023.pdf" TargetMode="External"/><Relationship Id="rId92" Type="http://schemas.openxmlformats.org/officeDocument/2006/relationships/hyperlink" Target="http://www.mdpi.com/2072-4292/5/5/2164/htm" TargetMode="External"/><Relationship Id="rId213" Type="http://schemas.openxmlformats.org/officeDocument/2006/relationships/hyperlink" Target="https://vtechworks.lib.vt.edu/handle/10919/24811" TargetMode="External"/><Relationship Id="rId420" Type="http://schemas.openxmlformats.org/officeDocument/2006/relationships/hyperlink" Target="https://academic.oup.com/icesjms/article/doi/10.1093/icesjms/fsx100/3862123/The-potential-for-unmanned-aerial-vehicles-UAVs-to" TargetMode="External"/><Relationship Id="rId616" Type="http://schemas.openxmlformats.org/officeDocument/2006/relationships/hyperlink" Target="https://elibrary.asabe.org/abstract.asp?aid=48080" TargetMode="External"/><Relationship Id="rId658" Type="http://schemas.openxmlformats.org/officeDocument/2006/relationships/hyperlink" Target="http://www.nrcresearchpress.com/doi/abs/10.1139/juvs-2015-0011" TargetMode="External"/><Relationship Id="rId255" Type="http://schemas.openxmlformats.org/officeDocument/2006/relationships/hyperlink" Target="http://link.springer.com/10.1007/978-90-481-9707-1_62" TargetMode="External"/><Relationship Id="rId297" Type="http://schemas.openxmlformats.org/officeDocument/2006/relationships/hyperlink" Target="http://etd.fcla.edu/UF/UFE0022743/bowman_w.pdf" TargetMode="External"/><Relationship Id="rId462" Type="http://schemas.openxmlformats.org/officeDocument/2006/relationships/hyperlink" Target="http://link.springer.com/article/10.1007/s13593-016-0405-7" TargetMode="External"/><Relationship Id="rId518" Type="http://schemas.openxmlformats.org/officeDocument/2006/relationships/hyperlink" Target="http://www.mdpi.com/1424-8220/16/9/1527/htm" TargetMode="External"/><Relationship Id="rId725" Type="http://schemas.openxmlformats.org/officeDocument/2006/relationships/hyperlink" Target="http://www.waset.org/publications/10001857" TargetMode="External"/><Relationship Id="rId115" Type="http://schemas.openxmlformats.org/officeDocument/2006/relationships/hyperlink" Target="http://ieeexplore.ieee.org/abstract/document/7999532/" TargetMode="External"/><Relationship Id="rId157" Type="http://schemas.openxmlformats.org/officeDocument/2006/relationships/hyperlink" Target="https://www.degruyter.com/view/j/popets.2016.2016.issue-3/popets-2016-0022/popets-2016-0022.xml" TargetMode="External"/><Relationship Id="rId322" Type="http://schemas.openxmlformats.org/officeDocument/2006/relationships/hyperlink" Target="http://search.proquest.com/openview/7531712341d4484840dfb016ac478132/1?pq-origsite=gscholar&amp;cbl=18750&amp;diss=y" TargetMode="External"/><Relationship Id="rId364" Type="http://schemas.openxmlformats.org/officeDocument/2006/relationships/hyperlink" Target="http://www.sciencedirect.com/science/article/pii/S0924271616305688" TargetMode="External"/><Relationship Id="rId767" Type="http://schemas.openxmlformats.org/officeDocument/2006/relationships/hyperlink" Target="https://books.google.com/books?hl=es&amp;lr=&amp;id=fifSCgAAQBAJ&amp;oi=fnd&amp;pg=PA237&amp;ots=dSdktah8GP&amp;sig=Ip8rDpLm86ueCiy4SyhgUA6B2jY"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tamucc-ir.tdl.org/tamucc-ir/handle/1969.6/635" TargetMode="External"/><Relationship Id="rId571" Type="http://schemas.openxmlformats.org/officeDocument/2006/relationships/hyperlink" Target="http://ieeexplore.ieee.org/abstract/document/7743503/" TargetMode="External"/><Relationship Id="rId627" Type="http://schemas.openxmlformats.org/officeDocument/2006/relationships/hyperlink" Target="http://search.proquest.com/openview/f10ad2744e0ec7dd881b5c03cc3dc6b5/1?pq-origsite=gscholar&amp;cbl=2037684" TargetMode="External"/><Relationship Id="rId669" Type="http://schemas.openxmlformats.org/officeDocument/2006/relationships/hyperlink" Target="http://dergipark.ulakbim.gov.tr/jffiu/article/view/5000130335" TargetMode="External"/><Relationship Id="rId19" Type="http://schemas.openxmlformats.org/officeDocument/2006/relationships/hyperlink" Target="http://www.mdpi.com/1999-4907/8/3/68/htm" TargetMode="External"/><Relationship Id="rId224" Type="http://schemas.openxmlformats.org/officeDocument/2006/relationships/hyperlink" Target="http://search.proquest.com/openview/3c3cde0e0c60083cdf25779ff23c2d1f/1?pq-origsite=gscholar&amp;cbl=2037674" TargetMode="External"/><Relationship Id="rId266" Type="http://schemas.openxmlformats.org/officeDocument/2006/relationships/hyperlink" Target="http://www.sciencedirect.com/science/article/pii/S0924271615000532" TargetMode="External"/><Relationship Id="rId431" Type="http://schemas.openxmlformats.org/officeDocument/2006/relationships/hyperlink" Target="http://www.tandfonline.com/doi/abs/10.1080/01431161.2017.1302115" TargetMode="External"/><Relationship Id="rId473" Type="http://schemas.openxmlformats.org/officeDocument/2006/relationships/hyperlink" Target="http://www.sciencedirect.com/science/article/pii/S0303243417300983" TargetMode="External"/><Relationship Id="rId529" Type="http://schemas.openxmlformats.org/officeDocument/2006/relationships/hyperlink" Target="http://www.sciencedirect.com/science/article/pii/S2214242816300729" TargetMode="External"/><Relationship Id="rId680" Type="http://schemas.openxmlformats.org/officeDocument/2006/relationships/hyperlink" Target="http://www.mdpi.com/1424-8220/15/11/27493/htm" TargetMode="External"/><Relationship Id="rId736" Type="http://schemas.openxmlformats.org/officeDocument/2006/relationships/hyperlink" Target="http://ieeexplore.ieee.org/abstract/document/1452718/"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link.springer.com/10.1007%2F978-90-481-9707-1_122" TargetMode="External"/><Relationship Id="rId168" Type="http://schemas.openxmlformats.org/officeDocument/2006/relationships/hyperlink" Target="http://ieeexplore.ieee.org/abstract/document/6811357/" TargetMode="External"/><Relationship Id="rId333" Type="http://schemas.openxmlformats.org/officeDocument/2006/relationships/hyperlink" Target="http://digitalscholarship.unlv.edu/cgi/viewcontent.cgi?article=1090&amp;context=grad_symposium" TargetMode="External"/><Relationship Id="rId540" Type="http://schemas.openxmlformats.org/officeDocument/2006/relationships/hyperlink" Target="http://www.sciencedirect.com/science/article/pii/S0034425716302206" TargetMode="External"/><Relationship Id="rId778" Type="http://schemas.openxmlformats.org/officeDocument/2006/relationships/hyperlink" Target="http://fisherpub.sjfc.edu/undergraduate_ext_pub/17/"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search.proquest.com/openview/f55c12aa3e1010dc2176f4ad51a3e9db/1?pq-origsite=gscholar&amp;cbl=27246" TargetMode="External"/><Relationship Id="rId582" Type="http://schemas.openxmlformats.org/officeDocument/2006/relationships/hyperlink" Target="http://search.proquest.com/openview/a40680b81272607cd8358462aa0c113e/1?pq-origsite=gscholar&amp;cbl=38594" TargetMode="External"/><Relationship Id="rId638" Type="http://schemas.openxmlformats.org/officeDocument/2006/relationships/hyperlink" Target="http://link.springer.com/article/10.1007/s10846-016-0464-7"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orbi.ulg.be/handle/2268/155428" TargetMode="External"/><Relationship Id="rId277" Type="http://schemas.openxmlformats.org/officeDocument/2006/relationships/hyperlink" Target="http://www.ioscproceedings.org/doi/abs/10.7901/2169-3358-2017.1.2184" TargetMode="External"/><Relationship Id="rId400" Type="http://schemas.openxmlformats.org/officeDocument/2006/relationships/hyperlink" Target="https://www.bioone.org/doi/full/10.2193/2009-425" TargetMode="External"/><Relationship Id="rId442" Type="http://schemas.openxmlformats.org/officeDocument/2006/relationships/hyperlink" Target="http://onlinelibrary.wiley.com/doi/10.1002/rse2.51/full" TargetMode="External"/><Relationship Id="rId484" Type="http://schemas.openxmlformats.org/officeDocument/2006/relationships/hyperlink" Target="http://www.ingentaconnect.com/content/tcsae/tcsae/2016/00000032/00000024/art00013" TargetMode="External"/><Relationship Id="rId705" Type="http://schemas.openxmlformats.org/officeDocument/2006/relationships/hyperlink" Target="http://www.mdpi.com/1424-8220/16/7/1072" TargetMode="External"/><Relationship Id="rId137" Type="http://schemas.openxmlformats.org/officeDocument/2006/relationships/hyperlink" Target="http://ascelibrary.org/doi/abs/10.1061/9780784479957.094" TargetMode="External"/><Relationship Id="rId302" Type="http://schemas.openxmlformats.org/officeDocument/2006/relationships/hyperlink" Target="http://www.ncpa.org/pdfs/sp-Drones-long-paper.pdf" TargetMode="External"/><Relationship Id="rId344" Type="http://schemas.openxmlformats.org/officeDocument/2006/relationships/hyperlink" Target="http://atrium.lib.uoguelph.ca/xmlui/handle/10214/9660" TargetMode="External"/><Relationship Id="rId691" Type="http://schemas.openxmlformats.org/officeDocument/2006/relationships/hyperlink" Target="http://ieeexplore.ieee.org/abstract/document/6842257/" TargetMode="External"/><Relationship Id="rId747" Type="http://schemas.openxmlformats.org/officeDocument/2006/relationships/hyperlink" Target="http://scholarsarchive.byu.edu/etd/6106/" TargetMode="External"/><Relationship Id="rId789" Type="http://schemas.openxmlformats.org/officeDocument/2006/relationships/hyperlink" Target="http://heinonline.org/hol-cgi-bin/get_pdf.cgi?handle=hein.journals/indolawrev6&amp;section=12"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ieeexplore.ieee.org/abstract/document/7731794/" TargetMode="External"/><Relationship Id="rId179" Type="http://schemas.openxmlformats.org/officeDocument/2006/relationships/hyperlink" Target="http://proceedings.spiedigitallibrary.org/pdfaccess.ashx?url=/data/conferences/spiep/80394/92290s.pdf" TargetMode="External"/><Relationship Id="rId386" Type="http://schemas.openxmlformats.org/officeDocument/2006/relationships/hyperlink" Target="https://jecoenv.biomedcentral.com/articles/10.1186/s41610-017-0040-5" TargetMode="External"/><Relationship Id="rId551" Type="http://schemas.openxmlformats.org/officeDocument/2006/relationships/hyperlink" Target="http://iopscience.iop.org/article/10.1088/1748-9326/aa7242/meta" TargetMode="External"/><Relationship Id="rId593" Type="http://schemas.openxmlformats.org/officeDocument/2006/relationships/hyperlink" Target="http://www.sciencedirect.com/science/article/pii/S1550742416300215" TargetMode="External"/><Relationship Id="rId607" Type="http://schemas.openxmlformats.org/officeDocument/2006/relationships/hyperlink" Target="http://ieeexplore.ieee.org/abstract/document/7809056/" TargetMode="External"/><Relationship Id="rId649" Type="http://schemas.openxmlformats.org/officeDocument/2006/relationships/hyperlink" Target="http://onlinelibrary.wiley.com/doi/10.1002/rob.21508/full" TargetMode="External"/><Relationship Id="rId190" Type="http://schemas.openxmlformats.org/officeDocument/2006/relationships/hyperlink" Target="http://www.sciencedirect.com/science/article/pii/S0378383916300370" TargetMode="External"/><Relationship Id="rId204"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6" Type="http://schemas.openxmlformats.org/officeDocument/2006/relationships/hyperlink" Target="https://pdfs.semanticscholar.org/3260/9ebf00cd463dd58d289ab5c21cbc175ec888.pdf" TargetMode="External"/><Relationship Id="rId288" Type="http://schemas.openxmlformats.org/officeDocument/2006/relationships/hyperlink" Target="https://arc.aiaa.org/doi/pdfplus/10.2514/6.2004-6416" TargetMode="External"/><Relationship Id="rId411" Type="http://schemas.openxmlformats.org/officeDocument/2006/relationships/hyperlink" Target="http://journals.plos.org/plosone/article?id=10.1371/journal.pone.0050336" TargetMode="External"/><Relationship Id="rId453" Type="http://schemas.openxmlformats.org/officeDocument/2006/relationships/hyperlink" Target="http://www.mdpi.com/2072-4292/8/8/689/html" TargetMode="External"/><Relationship Id="rId509"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660" Type="http://schemas.openxmlformats.org/officeDocument/2006/relationships/hyperlink" Target="http://link.springer.com/article/10.1007/s11069-016-2266-4" TargetMode="External"/><Relationship Id="rId106" Type="http://schemas.openxmlformats.org/officeDocument/2006/relationships/hyperlink" Target="https://www.linkedin.com/pulse/using-drones-periodic-monitoring-episodic-emissions-detection-nash" TargetMode="External"/><Relationship Id="rId313"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495" Type="http://schemas.openxmlformats.org/officeDocument/2006/relationships/hyperlink" Target="http://ieeexplore.ieee.org/abstract/document/6527849/" TargetMode="External"/><Relationship Id="rId716" Type="http://schemas.openxmlformats.org/officeDocument/2006/relationships/hyperlink" Target="http://www.mdpi.com/2072-4292/4/6/1671/htm" TargetMode="External"/><Relationship Id="rId758" Type="http://schemas.openxmlformats.org/officeDocument/2006/relationships/hyperlink" Target="https://elibrary.asabe.org/abstract.asp?aid=48070"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s://www.kmae-journal.org/articles/kmae/abs/2013/03/kmae120124/kmae120124.html" TargetMode="External"/><Relationship Id="rId148" Type="http://schemas.openxmlformats.org/officeDocument/2006/relationships/hyperlink" Target="http://www.int-arch-photogramm-remote-sens-spatial-inf-sci.net/XLI-B1/885/2016/isprs-archives-XLI-B1-885-2016.pdf" TargetMode="External"/><Relationship Id="rId355" Type="http://schemas.openxmlformats.org/officeDocument/2006/relationships/hyperlink" Target="http://ieeexplore.ieee.org/abstract/document/7479861/" TargetMode="External"/><Relationship Id="rId397" Type="http://schemas.openxmlformats.org/officeDocument/2006/relationships/hyperlink" Target="http://onlinelibrary.wiley.com/doi/10.1111/j.1474-919X.2011.01177.x/full" TargetMode="External"/><Relationship Id="rId520" Type="http://schemas.openxmlformats.org/officeDocument/2006/relationships/hyperlink" Target="http://www.nrcresearchpress.com/doi/abs/10.1139/juvs-2014-0006" TargetMode="External"/><Relationship Id="rId562" Type="http://schemas.openxmlformats.org/officeDocument/2006/relationships/hyperlink" Target="http://calag.ucanr.edu/Archive/?article=ca.2017a0002" TargetMode="External"/><Relationship Id="rId618"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215" Type="http://schemas.openxmlformats.org/officeDocument/2006/relationships/hyperlink" Target="http://info.asprs.org/publications/proceedings/tampa2007/0039.pdf" TargetMode="External"/><Relationship Id="rId257" Type="http://schemas.openxmlformats.org/officeDocument/2006/relationships/hyperlink" Target="http://search.proquest.com/openview/3147206b15190e87b336e3bdb0dd153a/1?pq-origsite=gscholar&amp;cbl=18750&amp;diss=y" TargetMode="External"/><Relationship Id="rId422" Type="http://schemas.openxmlformats.org/officeDocument/2006/relationships/hyperlink" Target="http://science.sciencemag.org/content/348/6234/502.short" TargetMode="External"/><Relationship Id="rId464" Type="http://schemas.openxmlformats.org/officeDocument/2006/relationships/hyperlink" Target="http://ieeexplore.ieee.org/abstract/document/7849987/" TargetMode="External"/><Relationship Id="rId299" Type="http://schemas.openxmlformats.org/officeDocument/2006/relationships/hyperlink" Target="https://dspace.library.colostate.edu/handle/10217/86321" TargetMode="External"/><Relationship Id="rId727" Type="http://schemas.openxmlformats.org/officeDocument/2006/relationships/hyperlink" Target="https://acta.mendelu.cz/64/5/1537/"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repositorio.lnec.pt:8080/handle/123456789/1005862" TargetMode="External"/><Relationship Id="rId366" Type="http://schemas.openxmlformats.org/officeDocument/2006/relationships/hyperlink" Target="http://atrium.lib.uoguelph.ca/xmlui/handle/10214/9660" TargetMode="External"/><Relationship Id="rId573" Type="http://schemas.openxmlformats.org/officeDocument/2006/relationships/hyperlink" Target="https://www.intechopen.com/books/aerial-robots-aerodynamics-control-and-applications/unmanned-aerial-systems-uass-for-environmental-monitoring-a-review-with-applications-in-coastal-habi" TargetMode="External"/><Relationship Id="rId780" Type="http://schemas.openxmlformats.org/officeDocument/2006/relationships/hyperlink" Target="http://ieeexplore.ieee.org/abstract/document/5654385/" TargetMode="External"/><Relationship Id="rId226" Type="http://schemas.openxmlformats.org/officeDocument/2006/relationships/hyperlink" Target="http://shura.shu.ac.uk/8244/1/Penders_rise_of_the_robots.pdf" TargetMode="External"/><Relationship Id="rId433" Type="http://schemas.openxmlformats.org/officeDocument/2006/relationships/hyperlink" Target="http://www.nrcresearchpress.com/doi/abs/10.1139/juvs-2015-0021@juvs-vi.2016.01.issue-1" TargetMode="External"/><Relationship Id="rId640" Type="http://schemas.openxmlformats.org/officeDocument/2006/relationships/hyperlink" Target="http://ieeexplore.ieee.org/abstract/document/7935067/" TargetMode="External"/><Relationship Id="rId738" Type="http://schemas.openxmlformats.org/officeDocument/2006/relationships/hyperlink" Target="https://pdfs.semanticscholar.org/b6fb/a53a9006a301046670e1a1b30f26fec903fe.pdf"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peerj.com/articles/1831/" TargetMode="External"/><Relationship Id="rId500" Type="http://schemas.openxmlformats.org/officeDocument/2006/relationships/hyperlink" Target="http://hw.oeaw.ac.at/?arp=0x0034c885" TargetMode="External"/><Relationship Id="rId584" Type="http://schemas.openxmlformats.org/officeDocument/2006/relationships/hyperlink" Target="http://rsbl.royalsocietypublishing.org/content/11/2/20140754?rss=1&amp;utm_source=twitterfeed&amp;utm_medium=twitter"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earch.proquest.com/openview/629717ebebc39929f2817f5d4baa0395/1?pq-origsite=gscholar&amp;cbl=2037674" TargetMode="External"/><Relationship Id="rId791" Type="http://schemas.openxmlformats.org/officeDocument/2006/relationships/hyperlink" Target="http://proceedings.asmedigitalcollection.asme.org/proceeding.aspx?articleid=1830505" TargetMode="External"/><Relationship Id="rId444" Type="http://schemas.openxmlformats.org/officeDocument/2006/relationships/hyperlink" Target="http://embor.embopress.org/content/early/2017/07/23/embr.201744740.abstract" TargetMode="External"/><Relationship Id="rId651" Type="http://schemas.openxmlformats.org/officeDocument/2006/relationships/hyperlink" Target="http://www.nrcresearchpress.com/doi/abs/10.1139/juvs-2015-0026" TargetMode="External"/><Relationship Id="rId749" Type="http://schemas.openxmlformats.org/officeDocument/2006/relationships/hyperlink" Target="https://aragorn.library.gatech.edu/handle/1853/52810" TargetMode="External"/><Relationship Id="rId290" Type="http://schemas.openxmlformats.org/officeDocument/2006/relationships/hyperlink" Target="https://openaccess.leidenuniv.nl/bitstream/handle/1887/50163/CML-rapport192-monitoringWFD.pdf?sequence=1" TargetMode="External"/><Relationship Id="rId304" Type="http://schemas.openxmlformats.org/officeDocument/2006/relationships/hyperlink" Target="http://www.tandfonline.com/doi/abs/10.1080/15481603.2014.926650" TargetMode="External"/><Relationship Id="rId388" Type="http://schemas.openxmlformats.org/officeDocument/2006/relationships/hyperlink" Target="http://www.publish.csiro.au/WR/WR08034" TargetMode="External"/><Relationship Id="rId511" Type="http://schemas.openxmlformats.org/officeDocument/2006/relationships/hyperlink" Target="http://onlinelibrary.wiley.com/doi/10.1111/nyas.13154/full" TargetMode="External"/><Relationship Id="rId609" Type="http://schemas.openxmlformats.org/officeDocument/2006/relationships/hyperlink" Target="http://ieeexplore.ieee.org/abstract/document/6842240/" TargetMode="External"/><Relationship Id="rId85" Type="http://schemas.openxmlformats.org/officeDocument/2006/relationships/hyperlink" Target="https://www.uni-goettingen.de/de/document/download/60cb02efd89439bc70f460bb50c2accc.pdf/MasterThesis_Robin_Naumann_B11.pdf" TargetMode="External"/><Relationship Id="rId150" Type="http://schemas.openxmlformats.org/officeDocument/2006/relationships/hyperlink" Target="http://onlinelibrary.wiley.com/doi/10.1111/2041-210X.12730/full" TargetMode="External"/><Relationship Id="rId595" Type="http://schemas.openxmlformats.org/officeDocument/2006/relationships/hyperlink" Target="http://ieeexplore.ieee.org/abstract/document/7991306/" TargetMode="External"/><Relationship Id="rId248" Type="http://schemas.openxmlformats.org/officeDocument/2006/relationships/hyperlink" Target="https://muse.jhu.edu/article/578435/summary" TargetMode="External"/><Relationship Id="rId455" Type="http://schemas.openxmlformats.org/officeDocument/2006/relationships/hyperlink" Target="http://www.sciencedirect.com/science/article/pii/S0924271617302666" TargetMode="External"/><Relationship Id="rId662" Type="http://schemas.openxmlformats.org/officeDocument/2006/relationships/hyperlink" Target="http://ieeexplore.ieee.org/abstract/document/7818798/"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www.mdpi.com/1999-4907/4/4/922/htm" TargetMode="External"/><Relationship Id="rId315" Type="http://schemas.openxmlformats.org/officeDocument/2006/relationships/hyperlink" Target="https://oaarchive.arctic-council.org/handle/11374/735" TargetMode="External"/><Relationship Id="rId522" Type="http://schemas.openxmlformats.org/officeDocument/2006/relationships/hyperlink" Target="http://onlinelibrary.wiley.com/doi/10.1002/esp.3728/full" TargetMode="External"/><Relationship Id="rId96" Type="http://schemas.openxmlformats.org/officeDocument/2006/relationships/hyperlink" Target="http://pub.epsilon.slu.se/13816/" TargetMode="External"/><Relationship Id="rId161" Type="http://schemas.openxmlformats.org/officeDocument/2006/relationships/hyperlink" Target="http://proceedings.spiedigitallibrary.org/pdfaccess.ashx?url=/data/conferences/spiep/84800/953510.pdf" TargetMode="External"/><Relationship Id="rId399" Type="http://schemas.openxmlformats.org/officeDocument/2006/relationships/hyperlink" Target="http://www.mdpi.com/2072-4292/9/6/543/htm" TargetMode="External"/><Relationship Id="rId259" Type="http://schemas.openxmlformats.org/officeDocument/2006/relationships/hyperlink" Target="http://search.proquest.com/openview/08aba15482139755e7575871e4c9f624/1?pq-origsite=gscholar&amp;cbl=2028823" TargetMode="External"/><Relationship Id="rId466" Type="http://schemas.openxmlformats.org/officeDocument/2006/relationships/hyperlink" Target="http://search.proquest.com/openview/b414ec24f42a0396e44419e92ec25a75/1?pq-origsite=gscholar&amp;cbl=2037674" TargetMode="External"/><Relationship Id="rId673" Type="http://schemas.openxmlformats.org/officeDocument/2006/relationships/hyperlink" Target="http://selper.org.mx/images/Memorias2015/assets/bscpi_003.pdf" TargetMode="External"/><Relationship Id="rId23" Type="http://schemas.openxmlformats.org/officeDocument/2006/relationships/hyperlink" Target="http://www.mdpi.com/1999-4907/5/6/1481/htm" TargetMode="External"/><Relationship Id="rId119" Type="http://schemas.openxmlformats.org/officeDocument/2006/relationships/hyperlink" Target="http://link.springer.com/article/10.1007/s13157-014-0518-1" TargetMode="External"/><Relationship Id="rId326" Type="http://schemas.openxmlformats.org/officeDocument/2006/relationships/hyperlink" Target="https://www.researchgate.net/profile/Anwesha_Borthakur/publication/297700491_How_well_are_we_managing_laboratory_waste_in_India/links/56f2439608ae4744a91f1c85.pdf" TargetMode="External"/><Relationship Id="rId533" Type="http://schemas.openxmlformats.org/officeDocument/2006/relationships/hyperlink" Target="http://www.mdpi.com/2072-4292/6/8/6988/htm" TargetMode="External"/><Relationship Id="rId740" Type="http://schemas.openxmlformats.org/officeDocument/2006/relationships/hyperlink" Target="http://proceedings.spiedigitallibrary.org/proceeding.aspx?articleid=2485174" TargetMode="External"/><Relationship Id="rId172" Type="http://schemas.openxmlformats.org/officeDocument/2006/relationships/hyperlink" Target="http://www.tandfonline.com/doi/abs/10.1080/19475705.2017.1345796" TargetMode="External"/><Relationship Id="rId477" Type="http://schemas.openxmlformats.org/officeDocument/2006/relationships/hyperlink" Target="http://www.tandfonline.com/doi/abs/10.1080/01431161.2016.1252477" TargetMode="External"/><Relationship Id="rId600" Type="http://schemas.openxmlformats.org/officeDocument/2006/relationships/hyperlink" Target="http://ieeexplore.ieee.org/abstract/document/7366291/" TargetMode="External"/><Relationship Id="rId684" Type="http://schemas.openxmlformats.org/officeDocument/2006/relationships/hyperlink" Target="http://link.springer.com/article/10.1007/s00367-016-0435-9" TargetMode="External"/><Relationship Id="rId337" Type="http://schemas.openxmlformats.org/officeDocument/2006/relationships/hyperlink" Target="http://www.sciencedirect.com/science/article/pii/S0267364916300887"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ieeexplore.ieee.org/abstract/document/7326874/" TargetMode="External"/><Relationship Id="rId751" Type="http://schemas.openxmlformats.org/officeDocument/2006/relationships/hyperlink" Target="http://remotesensing.spiedigitallibrary.org/article.aspx?articleid=2630703" TargetMode="External"/><Relationship Id="rId183" Type="http://schemas.openxmlformats.org/officeDocument/2006/relationships/hyperlink" Target="http://www.nrel.gov/docs/fy16osti/65735.pdf" TargetMode="External"/><Relationship Id="rId390" Type="http://schemas.openxmlformats.org/officeDocument/2006/relationships/hyperlink" Target="http://www.marineornithology.org/content/get.cgi?rn=1205" TargetMode="External"/><Relationship Id="rId404" Type="http://schemas.openxmlformats.org/officeDocument/2006/relationships/hyperlink" Target="http://onlinelibrary.wiley.com/doi/10.1002/wsb.629/full" TargetMode="External"/><Relationship Id="rId611" Type="http://schemas.openxmlformats.org/officeDocument/2006/relationships/hyperlink" Target="http://ieeexplore.ieee.org/abstract/document/7366855/" TargetMode="External"/><Relationship Id="rId250" Type="http://schemas.openxmlformats.org/officeDocument/2006/relationships/hyperlink" Target="http://jeb.biologists.org/content/219/17/2687.abstract" TargetMode="External"/><Relationship Id="rId488" Type="http://schemas.openxmlformats.org/officeDocument/2006/relationships/hyperlink" Target="https://pdfs.semanticscholar.org/5de6/3720b725bff1c85a5a874694d8e249d96d25.pdf" TargetMode="External"/><Relationship Id="rId695" Type="http://schemas.openxmlformats.org/officeDocument/2006/relationships/hyperlink" Target="http://search.proquest.com/openview/3eedcdd5d30311837617ff2a6001c72d/1?pq-origsite=gscholar&amp;cbl=2037674" TargetMode="External"/><Relationship Id="rId709" Type="http://schemas.openxmlformats.org/officeDocument/2006/relationships/hyperlink" Target="https://parasitesandvectors.biomedcentral.com/articles/10.1186/s13071-017-1973-3"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link.springer.com/article/10.1007/s12371-016-0193-0" TargetMode="External"/><Relationship Id="rId348" Type="http://schemas.openxmlformats.org/officeDocument/2006/relationships/hyperlink" Target="http://www.tandfonline.com/doi/abs/10.1080/22797254.2017.1373602" TargetMode="External"/><Relationship Id="rId555" Type="http://schemas.openxmlformats.org/officeDocument/2006/relationships/hyperlink" Target="https://tohoku.repo.nii.ac.jp/?action=repository_action_common_download&amp;item_id=123813&amp;item_no=1&amp;attribute_id=18&amp;file_no=1" TargetMode="External"/><Relationship Id="rId762"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194" Type="http://schemas.openxmlformats.org/officeDocument/2006/relationships/hyperlink" Target="http://link.springer.com/article/10.1007/s12518-013-0120-x" TargetMode="External"/><Relationship Id="rId208" Type="http://schemas.openxmlformats.org/officeDocument/2006/relationships/hyperlink" Target="http://www.dtic.mil/docs/citations/ADA555737" TargetMode="External"/><Relationship Id="rId415" Type="http://schemas.openxmlformats.org/officeDocument/2006/relationships/hyperlink" Target="http://file.scirp.org/pdf/JSIP_2016071815221737.pdf" TargetMode="External"/><Relationship Id="rId622" Type="http://schemas.openxmlformats.org/officeDocument/2006/relationships/hyperlink" Target="https://www.degruyter.com/view/j/ata.2016.19.issue-2/ata-2016-0008/ata-2016-0008.xml" TargetMode="External"/><Relationship Id="rId261" Type="http://schemas.openxmlformats.org/officeDocument/2006/relationships/hyperlink" Target="https://eprints.usq.edu.au/31379/" TargetMode="External"/><Relationship Id="rId499" Type="http://schemas.openxmlformats.org/officeDocument/2006/relationships/hyperlink" Target="http://www.sciencedirect.com/science/article/pii/S1742287615001097"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en.cnki.com.cn/Article_en/CJFDTOTAL-CHXG201603010.htm" TargetMode="External"/><Relationship Id="rId566" Type="http://schemas.openxmlformats.org/officeDocument/2006/relationships/hyperlink" Target="http://www.sciencedirect.com/science/article/pii/S0034425717301220" TargetMode="External"/><Relationship Id="rId773" Type="http://schemas.openxmlformats.org/officeDocument/2006/relationships/hyperlink" Target="http://www.nrcresearchpress.com/doi/abs/10.1139/juvs-2017-0002" TargetMode="External"/><Relationship Id="rId121"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19" Type="http://schemas.openxmlformats.org/officeDocument/2006/relationships/hyperlink" Target="http://sri.jkuat.ac.ke/ojs/index.php/proceedings/article/view/451" TargetMode="External"/><Relationship Id="rId426" Type="http://schemas.openxmlformats.org/officeDocument/2006/relationships/hyperlink" Target="http://www.nrcresearchpress.com/doi/abs/10.1139/juvs-2016-0021" TargetMode="External"/><Relationship Id="rId633" Type="http://schemas.openxmlformats.org/officeDocument/2006/relationships/hyperlink" Target="http://ieeexplore.ieee.org/abstract/document/7502546/"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www.springerlink.com/index/l5923u07544q6486.pdf" TargetMode="External"/><Relationship Id="rId57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700" Type="http://schemas.openxmlformats.org/officeDocument/2006/relationships/hyperlink" Target="https://dspace.library.uu.nl/handle/1874/337073" TargetMode="External"/><Relationship Id="rId132" Type="http://schemas.openxmlformats.org/officeDocument/2006/relationships/hyperlink" Target="http://link.springer.com/article/10.1134/S1067413615010038" TargetMode="External"/><Relationship Id="rId784" Type="http://schemas.openxmlformats.org/officeDocument/2006/relationships/hyperlink" Target="http://www.sciencedirect.com/science/article/pii/S0267364914000545" TargetMode="External"/><Relationship Id="rId437" Type="http://schemas.openxmlformats.org/officeDocument/2006/relationships/hyperlink" Target="http://www.sciencedirect.com/science/article/pii/S0960982216303189" TargetMode="External"/><Relationship Id="rId644"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283" Type="http://schemas.openxmlformats.org/officeDocument/2006/relationships/hyperlink" Target="http://ieeexplore.ieee.org/abstract/document/6155596/" TargetMode="External"/><Relationship Id="rId490" Type="http://schemas.openxmlformats.org/officeDocument/2006/relationships/hyperlink" Target="http://www.mdpi.com/1999-4907/8/5/151/htm" TargetMode="External"/><Relationship Id="rId504"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711" Type="http://schemas.openxmlformats.org/officeDocument/2006/relationships/hyperlink" Target="http://www.mdpi.com/2220-9964/6/1/14/htm"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sciencedirect.com/science/article/pii/S0926580517301929" TargetMode="External"/><Relationship Id="rId350" Type="http://schemas.openxmlformats.org/officeDocument/2006/relationships/hyperlink" Target="https://www.spiedigitallibrary.org/conference-proceedings-of-spie/10405/104050M/Mapping-of-green-tide-using-true-color-aerial-photographs-taken/10.1117/12.2271724.short" TargetMode="External"/><Relationship Id="rId588" Type="http://schemas.openxmlformats.org/officeDocument/2006/relationships/hyperlink" Target="http://link.springer.com/article/10.1007/s13280-015-0714-0" TargetMode="External"/><Relationship Id="rId795" Type="http://schemas.openxmlformats.org/officeDocument/2006/relationships/hyperlink" Target="http://onlinelibrary.wiley.com/doi/10.1002/rse2.38/full"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www.tandfonline.com/doi/abs/10.1080/00396265.2016.1268756" TargetMode="External"/><Relationship Id="rId448" Type="http://schemas.openxmlformats.org/officeDocument/2006/relationships/hyperlink" Target="http://www.sciencedirect.com/science/article/pii/S0169534715002128" TargetMode="External"/><Relationship Id="rId655" Type="http://schemas.openxmlformats.org/officeDocument/2006/relationships/hyperlink" Target="https://arc.aiaa.org/doi/pdf/10.2514/6.2016-2873" TargetMode="External"/><Relationship Id="rId294" Type="http://schemas.openxmlformats.org/officeDocument/2006/relationships/hyperlink" Target="https://arc.aiaa.org/doi/pdf/10.2514/6.2009-2401" TargetMode="External"/><Relationship Id="rId308" Type="http://schemas.openxmlformats.org/officeDocument/2006/relationships/hyperlink" Target="http://onlinelibrary.wiley.com/doi/10.1111/mam.12046/full" TargetMode="External"/><Relationship Id="rId515" Type="http://schemas.openxmlformats.org/officeDocument/2006/relationships/hyperlink" Target="http://www.sciencedirect.com/science/article/pii/S1742287617302001" TargetMode="External"/><Relationship Id="rId722" Type="http://schemas.openxmlformats.org/officeDocument/2006/relationships/hyperlink" Target="http://www.ingentaconnect.com/content/asprs/pers/2014/00000080/00000012/art00006" TargetMode="External"/><Relationship Id="rId89" Type="http://schemas.openxmlformats.org/officeDocument/2006/relationships/hyperlink" Target="http://intecral-project.web.th-koeln.de/wordpress/wp-content/uploads/2014/05/Thesis_Luis_Esquivel_021215_2.pdf" TargetMode="External"/><Relationship Id="rId154" Type="http://schemas.openxmlformats.org/officeDocument/2006/relationships/hyperlink" Target="https://academic.oup.com/annweh/article-abstract/59/8/949/2196135" TargetMode="External"/><Relationship Id="rId361" Type="http://schemas.openxmlformats.org/officeDocument/2006/relationships/hyperlink" Target="http://www.tandfonline.com/doi/abs/10.1080/01431161.2016.1219076" TargetMode="External"/><Relationship Id="rId599" Type="http://schemas.openxmlformats.org/officeDocument/2006/relationships/hyperlink" Target="http://www.nrcresearchpress.com/doi/abs/10.1139/juvs-2015-0013@juvs-vi.2016.01.issue-1" TargetMode="External"/><Relationship Id="rId459" Type="http://schemas.openxmlformats.org/officeDocument/2006/relationships/hyperlink" Target="http://www.mdpi.com/2072-4292/9/6/549" TargetMode="External"/><Relationship Id="rId666" Type="http://schemas.openxmlformats.org/officeDocument/2006/relationships/hyperlink" Target="http://www.mdpi.com/2072-4292/6/12/12815/htm"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ieeexplore.ieee.org/abstract/document/7729904/" TargetMode="External"/><Relationship Id="rId319"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526" Type="http://schemas.openxmlformats.org/officeDocument/2006/relationships/hyperlink" Target="http://onlinelibrary.wiley.com/doi/10.1111/btp.12454/full" TargetMode="External"/><Relationship Id="rId733" Type="http://schemas.openxmlformats.org/officeDocument/2006/relationships/hyperlink" Target="http://scholarworks.calstate.edu/handle/10211.3/141554" TargetMode="External"/><Relationship Id="rId165" Type="http://schemas.openxmlformats.org/officeDocument/2006/relationships/hyperlink" Target="http://ieeexplore.ieee.org/abstract/document/4683270/" TargetMode="External"/><Relationship Id="rId372" Type="http://schemas.openxmlformats.org/officeDocument/2006/relationships/hyperlink" Target="http://www.tandfonline.com/doi/abs/10.1080/00063657.2011.588195" TargetMode="External"/><Relationship Id="rId677" Type="http://schemas.openxmlformats.org/officeDocument/2006/relationships/hyperlink" Target="http://ieeexplore.ieee.org/abstract/document/7327043/" TargetMode="External"/><Relationship Id="rId800" Type="http://schemas.openxmlformats.org/officeDocument/2006/relationships/hyperlink" Target="http://ieeexplore.ieee.org/abstract/document/6049252/" TargetMode="External"/><Relationship Id="rId232" Type="http://schemas.openxmlformats.org/officeDocument/2006/relationships/hyperlink" Target="http://search.proquest.com/openview/b9dd284783e61eac36e02bab2b294095/1?pq-origsite=gscholar&amp;cbl=18750&amp;diss=y"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www.mdpi.com/2072-4292/9/9/913htm" TargetMode="External"/><Relationship Id="rId744"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www.crc.uri.edu/download/GH2014_SCI019_EDC_FIN508.pdf" TargetMode="External"/><Relationship Id="rId383" Type="http://schemas.openxmlformats.org/officeDocument/2006/relationships/hyperlink" Target="http://er.uwpress.org/content/26/1/13.short" TargetMode="External"/><Relationship Id="rId590" Type="http://schemas.openxmlformats.org/officeDocument/2006/relationships/hyperlink" Target="http://www.nrcresearchpress.com/doi/abs/10.1139/juvs-2015-0012@juvs-vi.2016.01.issue-1" TargetMode="External"/><Relationship Id="rId604" Type="http://schemas.openxmlformats.org/officeDocument/2006/relationships/hyperlink" Target="https://arxiv.org/abs/1610.05287" TargetMode="External"/><Relationship Id="rId243" Type="http://schemas.openxmlformats.org/officeDocument/2006/relationships/hyperlink" Target="http://link.springer.com/article/10.1007/s10346-016-0759-6" TargetMode="External"/><Relationship Id="rId450"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688" Type="http://schemas.openxmlformats.org/officeDocument/2006/relationships/hyperlink" Target="http://www.ingentaconnect.com/content/asprs/pers/2014/00000080/00000012/art00005"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s://pdfs.semanticscholar.org/5b8b/e57974576ba1483cacb01d276c0a55025f9b.pdf" TargetMode="External"/><Relationship Id="rId310" Type="http://schemas.openxmlformats.org/officeDocument/2006/relationships/hyperlink" Target="https://www.google.com/patents/US20140027131" TargetMode="External"/><Relationship Id="rId548" Type="http://schemas.openxmlformats.org/officeDocument/2006/relationships/hyperlink" Target="http://ieeexplore.ieee.org/abstract/document/7593299/" TargetMode="External"/><Relationship Id="rId755"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91" Type="http://schemas.openxmlformats.org/officeDocument/2006/relationships/hyperlink" Target="http://www.phytologia.org/uploads/2/3/4/2/23422706/99_3_208-220vanaukendrone_mapping_bigtooth_maples.pdf" TargetMode="External"/><Relationship Id="rId187"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4" Type="http://schemas.openxmlformats.org/officeDocument/2006/relationships/hyperlink" Target="http://www.sciencedirect.com/science/article/pii/S1574954115001697" TargetMode="External"/><Relationship Id="rId408" Type="http://schemas.openxmlformats.org/officeDocument/2006/relationships/hyperlink" Target="http://www.nrcresearchpress.com/doi/abs/10.1139/juvs-2013-0012" TargetMode="External"/><Relationship Id="rId615" Type="http://schemas.openxmlformats.org/officeDocument/2006/relationships/hyperlink" Target="http://ieeexplore.ieee.org/abstract/document/7761400/" TargetMode="External"/><Relationship Id="rId254" Type="http://schemas.openxmlformats.org/officeDocument/2006/relationships/hyperlink" Target="http://www.mdpi.com/2072-4292/8/10/791/html" TargetMode="External"/><Relationship Id="rId699" Type="http://schemas.openxmlformats.org/officeDocument/2006/relationships/hyperlink" Target="http://espace.cdu.edu.au/eserv/cdu:59859/Thesis_CDU_59859_Chen_H.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s://www.researchgate.net/profile/Daniela_Ballari/publication/303835755_UAV_monitoring_for_enviromental_management_in_Galapagos_Islands/links/57c995de08ae89cd1e81e984.pdf" TargetMode="External"/><Relationship Id="rId461" Type="http://schemas.openxmlformats.org/officeDocument/2006/relationships/hyperlink" Target="http://file.scirp.org/pdf/ARS_2016092915431452.pdf" TargetMode="External"/><Relationship Id="rId559" Type="http://schemas.openxmlformats.org/officeDocument/2006/relationships/hyperlink" Target="http://onlinelibrary.wiley.com/doi/10.1002/hyp.10597/full" TargetMode="External"/><Relationship Id="rId766" Type="http://schemas.openxmlformats.org/officeDocument/2006/relationships/hyperlink" Target="https://upcommons.upc.edu/handle/2117/86991" TargetMode="External"/><Relationship Id="rId198" Type="http://schemas.openxmlformats.org/officeDocument/2006/relationships/hyperlink" Target="http://www.koreascience.or.kr/article/ArticleFullRecord.jsp?cn=GCRHBD_2010_v28n6_655" TargetMode="External"/><Relationship Id="rId321" Type="http://schemas.openxmlformats.org/officeDocument/2006/relationships/hyperlink" Target="http://www.mydroneland.com/images/PDF/1.2.Sistem/1.2.2.HavaArac%C4%B1/Solar_Power_UAV_HALE_2012.pdf" TargetMode="External"/><Relationship Id="rId419" Type="http://schemas.openxmlformats.org/officeDocument/2006/relationships/hyperlink" Target="http://biorxiv.org/content/early/2017/05/17/109926.abstract" TargetMode="External"/><Relationship Id="rId626" Type="http://schemas.openxmlformats.org/officeDocument/2006/relationships/hyperlink" Target="https://digitalrepository.wheatoncollege.edu/bitstream/handle/11040/24371/WJNSSR%20adamspef%202016%20drone%20conservation2.pdf?sequence=1" TargetMode="External"/><Relationship Id="rId265" Type="http://schemas.openxmlformats.org/officeDocument/2006/relationships/hyperlink" Target="http://researchrepository.murdoch.edu.au/id/eprint/6666/" TargetMode="External"/><Relationship Id="rId472" Type="http://schemas.openxmlformats.org/officeDocument/2006/relationships/hyperlink" Target="https://www.hindawi.com/journals/jat/2017/8204353/abs/" TargetMode="External"/><Relationship Id="rId125" Type="http://schemas.openxmlformats.org/officeDocument/2006/relationships/hyperlink" Target="http://www.sciencedirect.com/science/article/pii/S1877050915013824" TargetMode="External"/><Relationship Id="rId332" Type="http://schemas.openxmlformats.org/officeDocument/2006/relationships/hyperlink" Target="https://www.ncjrs.gov/App/Publications/abstract.aspx?ID=272061" TargetMode="External"/><Relationship Id="rId777" Type="http://schemas.openxmlformats.org/officeDocument/2006/relationships/hyperlink" Target="http://www.roboticsproceedings.org/rss11/p42.pdf" TargetMode="External"/><Relationship Id="rId637" Type="http://schemas.openxmlformats.org/officeDocument/2006/relationships/hyperlink" Target="http://ieeexplore.ieee.org/abstract/document/7815627/" TargetMode="External"/><Relationship Id="rId276" Type="http://schemas.openxmlformats.org/officeDocument/2006/relationships/hyperlink" Target="http://www.int-res.com/abstracts/meps/v560/p237-242/" TargetMode="External"/><Relationship Id="rId483" Type="http://schemas.openxmlformats.org/officeDocument/2006/relationships/hyperlink" Target="http://www.tandfonline.com/doi/abs/10.1080/01431161.2017.1363441" TargetMode="External"/><Relationship Id="rId690" Type="http://schemas.openxmlformats.org/officeDocument/2006/relationships/hyperlink" Target="http://www.bioone.org/doi/abs/10.3732/apps.1600041" TargetMode="External"/><Relationship Id="rId704" Type="http://schemas.openxmlformats.org/officeDocument/2006/relationships/hyperlink" Target="https://www.sciencetarget.com/Journal/index.php/IJSLUP/article/view/738"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80/10798587.2008.10643309" TargetMode="External"/><Relationship Id="rId343" Type="http://schemas.openxmlformats.org/officeDocument/2006/relationships/hyperlink" Target="http://www.sciencedirect.com/science/article/pii/S0168169916301867" TargetMode="External"/><Relationship Id="rId550" Type="http://schemas.openxmlformats.org/officeDocument/2006/relationships/hyperlink" Target="http://www.davidpublisher.org/Public/uploads/Contribute/58b6390053197.pdf" TargetMode="External"/><Relationship Id="rId788" Type="http://schemas.openxmlformats.org/officeDocument/2006/relationships/hyperlink" Target="http://www.mdpi.com/2072-4292/3/11/2529/htm" TargetMode="External"/><Relationship Id="rId203" Type="http://schemas.openxmlformats.org/officeDocument/2006/relationships/hyperlink" Target="https://www.degruyter.com/view/j/opar.2014.1.issue-1/opar-2014-0003/opar-2014-0003.xml" TargetMode="External"/><Relationship Id="rId648" Type="http://schemas.openxmlformats.org/officeDocument/2006/relationships/hyperlink" Target="http://www.sciencedirect.com/science/article/pii/S0303243415000446" TargetMode="External"/><Relationship Id="rId287" Type="http://schemas.openxmlformats.org/officeDocument/2006/relationships/hyperlink" Target="http://ieeexplore.ieee.org/abstract/document/6153017/" TargetMode="External"/><Relationship Id="rId410" Type="http://schemas.openxmlformats.org/officeDocument/2006/relationships/hyperlink" Target="http://www.ingentaconnect.com/content/ben/eng/2016/00000010/00000003/art00003" TargetMode="External"/><Relationship Id="rId494" Type="http://schemas.openxmlformats.org/officeDocument/2006/relationships/hyperlink" Target="http://www.mdpi.com/1999-4907/8/9/340htm" TargetMode="External"/><Relationship Id="rId508" Type="http://schemas.openxmlformats.org/officeDocument/2006/relationships/hyperlink" Target="http://link.springer.com/article/10.1007/s00300-015-1838-1" TargetMode="External"/><Relationship Id="rId715" Type="http://schemas.openxmlformats.org/officeDocument/2006/relationships/hyperlink" Target="http://ieeexplore.ieee.org/abstract/document/8001185/" TargetMode="External"/><Relationship Id="rId147" Type="http://schemas.openxmlformats.org/officeDocument/2006/relationships/hyperlink" Target="http://www.int-arch-photogramm-remote-sens-spatial-inf-sci.net/XLI-B1/885/2016/isprs-archives-XLI-B1-885-2016.pdf" TargetMode="External"/><Relationship Id="rId354" Type="http://schemas.openxmlformats.org/officeDocument/2006/relationships/hyperlink" Target="http://iaescore.com/journals/index.php/IJEECS/article/view/6004" TargetMode="External"/><Relationship Id="rId799" Type="http://schemas.openxmlformats.org/officeDocument/2006/relationships/hyperlink" Target="http://www.isprs.org/proceedings/XXXVII/congress/1_pdf/204.pdf"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s://digital.library.txstate.edu/bitstream/handle/10877/6347/VILLARREAL-THESIS-2016.pdf?sequence=1" TargetMode="External"/><Relationship Id="rId659" Type="http://schemas.openxmlformats.org/officeDocument/2006/relationships/hyperlink" Target="http://animalbehaviorandcognition.org/uploads/journals/14/AB&amp;C_2017_Vol3(1)_Smultea_%20etal.pdf" TargetMode="External"/><Relationship Id="rId214" Type="http://schemas.openxmlformats.org/officeDocument/2006/relationships/hyperlink" Target="http://conf2016.uas4rs.org.au/wp-content/uploads/2016/03/Stephen_Harwin_abstract.pdf" TargetMode="External"/><Relationship Id="rId298" Type="http://schemas.openxmlformats.org/officeDocument/2006/relationships/hyperlink" Target="http://etd.fcla.edu/UF/UFE0020992/wilkinson_b.pdf" TargetMode="External"/><Relationship Id="rId421" Type="http://schemas.openxmlformats.org/officeDocument/2006/relationships/hyperlink" Target="https://www.ncbi.nlm.nih.gov/pmc/articles/PMC5364474/" TargetMode="External"/><Relationship Id="rId519" Type="http://schemas.openxmlformats.org/officeDocument/2006/relationships/hyperlink" Target="http://www.sciencedirect.com/science/article/pii/S0169534716302373" TargetMode="External"/><Relationship Id="rId158" Type="http://schemas.openxmlformats.org/officeDocument/2006/relationships/hyperlink" Target="http://onlinelibrary.wiley.com/doi/10.1002/9780470686652.eae1101/full" TargetMode="External"/><Relationship Id="rId726" Type="http://schemas.openxmlformats.org/officeDocument/2006/relationships/hyperlink" Target="http://www.sciencedirect.com/science/article/pii/S127096381630116X"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www.sciencedirect.com/science/article/pii/S0168169916301867" TargetMode="External"/><Relationship Id="rId572" Type="http://schemas.openxmlformats.org/officeDocument/2006/relationships/hyperlink" Target="http://embor.embopress.org/content/early/2017/07/23/embr.201744740.abstract" TargetMode="External"/><Relationship Id="rId225" Type="http://schemas.openxmlformats.org/officeDocument/2006/relationships/hyperlink" Target="https://arc.aiaa.org/doi/pdfplus/10.2514/6.2015-2416" TargetMode="External"/><Relationship Id="rId432" Type="http://schemas.openxmlformats.org/officeDocument/2006/relationships/hyperlink" Target="https://www.ncbi.nlm.nih.gov/pmc/articles/PMC5579233/" TargetMode="External"/><Relationship Id="rId737" Type="http://schemas.openxmlformats.org/officeDocument/2006/relationships/hyperlink" Target="http://onlinelibrary.wiley.com/doi/10.1111/j.1749-8198.2010.00381.x/full"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search.proquest.com/openview/0cbc2c7e1bbd56acc210a0e31441d151/1?pq-origsite=gscholar&amp;cbl=2037674" TargetMode="External"/><Relationship Id="rId376" Type="http://schemas.openxmlformats.org/officeDocument/2006/relationships/hyperlink" Target="http://iopscience.iop.org/article/10.1088/1755-1315/54/1/012066/meta" TargetMode="External"/><Relationship Id="rId583" Type="http://schemas.openxmlformats.org/officeDocument/2006/relationships/hyperlink" Target="http://journals.plos.org/plosone/article?id=10.1371/journal.pone.0038882" TargetMode="External"/><Relationship Id="rId790" Type="http://schemas.openxmlformats.org/officeDocument/2006/relationships/hyperlink" Target="http://link.springer.com/chapter/10.1007/978-3-319-08368-1_24" TargetMode="External"/><Relationship Id="rId4" Type="http://schemas.openxmlformats.org/officeDocument/2006/relationships/hyperlink" Target="http://www.kpubs.org/article/articleDownload.kpubs?downType=pdf&amp;articleANo=STHHCL_2015_v38n1_113" TargetMode="External"/><Relationship Id="rId236" Type="http://schemas.openxmlformats.org/officeDocument/2006/relationships/hyperlink" Target="http://iopscience.iop.org/article/10.1088/1755-1315/18/1/012031/meta" TargetMode="External"/><Relationship Id="rId443" Type="http://schemas.openxmlformats.org/officeDocument/2006/relationships/hyperlink" Target="http://www.mdpi.com/2504-446X/1/1/2" TargetMode="External"/><Relationship Id="rId650" Type="http://schemas.openxmlformats.org/officeDocument/2006/relationships/hyperlink" Target="http://ieeexplore.ieee.org/abstract/document/6564670/" TargetMode="External"/><Relationship Id="rId303" Type="http://schemas.openxmlformats.org/officeDocument/2006/relationships/hyperlink" Target="http://onlinelibrary.wiley.com/doi/10.1002/fee.1281/full" TargetMode="External"/><Relationship Id="rId748" Type="http://schemas.openxmlformats.org/officeDocument/2006/relationships/hyperlink" Target="http://itcon.org/paper/2012/12" TargetMode="External"/><Relationship Id="rId84" Type="http://schemas.openxmlformats.org/officeDocument/2006/relationships/hyperlink" Target="http://www.mdpi.com/1424-8220/16/7/1072" TargetMode="External"/><Relationship Id="rId387" Type="http://schemas.openxmlformats.org/officeDocument/2006/relationships/hyperlink" Target="http://onlinelibrary.wiley.com/doi/10.1002/wsb.700/full" TargetMode="External"/><Relationship Id="rId510" Type="http://schemas.openxmlformats.org/officeDocument/2006/relationships/hyperlink" Target="http://www.ingentaconnect.com/content/saf/jof/2013/00000111/00000005/art00008" TargetMode="External"/><Relationship Id="rId594" Type="http://schemas.openxmlformats.org/officeDocument/2006/relationships/hyperlink" Target="https://spacegrant.carthage.edu/ojs/index.php/wsc/article/view/146" TargetMode="External"/><Relationship Id="rId608" Type="http://schemas.openxmlformats.org/officeDocument/2006/relationships/hyperlink" Target="https://arxiv.org/abs/1610.05287" TargetMode="External"/><Relationship Id="rId247" Type="http://schemas.openxmlformats.org/officeDocument/2006/relationships/hyperlink" Target="http://www.tandfonline.com/doi/abs/10.1080/01431161.2016.1274448" TargetMode="External"/><Relationship Id="rId10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454" Type="http://schemas.openxmlformats.org/officeDocument/2006/relationships/hyperlink" Target="http://www.mdpi.com/2220-9964/5/6/75/htm" TargetMode="External"/><Relationship Id="rId661" Type="http://schemas.openxmlformats.org/officeDocument/2006/relationships/hyperlink" Target="http://ieeexplore.ieee.org/abstract/document/7321384/" TargetMode="External"/><Relationship Id="rId759" Type="http://schemas.openxmlformats.org/officeDocument/2006/relationships/hyperlink" Target="http://ieeexplore.ieee.org/abstract/document/7805572/" TargetMode="External"/><Relationship Id="rId11" Type="http://schemas.openxmlformats.org/officeDocument/2006/relationships/hyperlink" Target="https://www.findaphd.com/search/projectdetails.aspx?PJID=50384" TargetMode="External"/><Relationship Id="rId314" Type="http://schemas.openxmlformats.org/officeDocument/2006/relationships/hyperlink" Target="http://www.nrcresearchpress.com/doi/abs/10.1139/juvs-2015-0017" TargetMode="External"/><Relationship Id="rId398" Type="http://schemas.openxmlformats.org/officeDocument/2006/relationships/hyperlink" Target="https://infoscience.epfl.ch/record/221527" TargetMode="External"/><Relationship Id="rId521" Type="http://schemas.openxmlformats.org/officeDocument/2006/relationships/hyperlink" Target="http://www.mdpi.com/2072-4292/7/8/9632/htm" TargetMode="External"/><Relationship Id="rId619" Type="http://schemas.openxmlformats.org/officeDocument/2006/relationships/hyperlink" Target="http://ieeexplore.ieee.org/abstract/document/7502652/" TargetMode="External"/><Relationship Id="rId95" Type="http://schemas.openxmlformats.org/officeDocument/2006/relationships/hyperlink" Target="http://www.mdpi.com/2072-4292/8/9/724/htm" TargetMode="External"/><Relationship Id="rId160" Type="http://schemas.openxmlformats.org/officeDocument/2006/relationships/hyperlink" Target="http://heinonline.org/hol-cgi-bin/get_pdf.cgi?handle=hein.journals/gwjeel7&amp;section=13" TargetMode="External"/><Relationship Id="rId258"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465" Type="http://schemas.openxmlformats.org/officeDocument/2006/relationships/hyperlink" Target="http://link.springer.com/article/10.1007/s12517-017-2989-x" TargetMode="External"/><Relationship Id="rId672"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22" Type="http://schemas.openxmlformats.org/officeDocument/2006/relationships/hyperlink" Target="http://link.springer.com/article/10.1007/s13280-015-0714-0" TargetMode="External"/><Relationship Id="rId118" Type="http://schemas.openxmlformats.org/officeDocument/2006/relationships/hyperlink" Target="https://www.ncbi.nlm.nih.gov/pmc/articles/PMC5403916/" TargetMode="External"/><Relationship Id="rId325" Type="http://schemas.openxmlformats.org/officeDocument/2006/relationships/hyperlink" Target="http://www.currentscience.ac.in/Volumes/110/06/0958.pdf" TargetMode="External"/><Relationship Id="rId532" Type="http://schemas.openxmlformats.org/officeDocument/2006/relationships/hyperlink" Target="http://link.springer.com/article/10.1007/s11676-015-0088-y" TargetMode="External"/><Relationship Id="rId171" Type="http://schemas.openxmlformats.org/officeDocument/2006/relationships/hyperlink" Target="http://ieeexplore.ieee.org/abstract/document/6874315/" TargetMode="External"/></Relationships>
</file>

<file path=xl/worksheets/_rels/sheet6.xml.rels><?xml version="1.0" encoding="UTF-8" standalone="yes"?>
<Relationships xmlns="http://schemas.openxmlformats.org/package/2006/relationships"><Relationship Id="rId117" Type="http://schemas.openxmlformats.org/officeDocument/2006/relationships/hyperlink" Target="http://link.springer.com/article/10.1007/s13157-014-0518-1" TargetMode="External"/><Relationship Id="rId671" Type="http://schemas.openxmlformats.org/officeDocument/2006/relationships/hyperlink" Target="http://www.tandfonline.com/doi/abs/10.1080/10106049.2011.555823" TargetMode="External"/><Relationship Id="rId21" Type="http://schemas.openxmlformats.org/officeDocument/2006/relationships/hyperlink" Target="http://www.utexaspressjournals.org/doi/abs/10.7560/IC52304" TargetMode="External"/><Relationship Id="rId324" Type="http://schemas.openxmlformats.org/officeDocument/2006/relationships/hyperlink" Target="http://www.tandfonline.com/doi/full/10.1080/14724049.2014.948448" TargetMode="External"/><Relationship Id="rId531" Type="http://schemas.openxmlformats.org/officeDocument/2006/relationships/hyperlink" Target="http://www.tandfonline.com/doi/abs/10.2989/00306525.2016.1207720" TargetMode="External"/><Relationship Id="rId629" Type="http://schemas.openxmlformats.org/officeDocument/2006/relationships/hyperlink" Target="http://link.springer.com/article/10.1007/s13157-014-0612-4" TargetMode="External"/><Relationship Id="rId170" Type="http://schemas.openxmlformats.org/officeDocument/2006/relationships/hyperlink" Target="http://www.wseas.us/e-library/conferences/2011/Drobeta/TED/TED-74.pdf" TargetMode="External"/><Relationship Id="rId268" Type="http://schemas.openxmlformats.org/officeDocument/2006/relationships/hyperlink" Target="http://www.tandfonline.com/doi/abs/10.1080/19440049.2011.576438" TargetMode="External"/><Relationship Id="rId475" Type="http://schemas.openxmlformats.org/officeDocument/2006/relationships/hyperlink" Target="http://search.proquest.com/openview/6bc40651035f1fea20c84a755ba955dc/1?pq-origsite=gscholar&amp;cbl=616671" TargetMode="External"/><Relationship Id="rId682" Type="http://schemas.openxmlformats.org/officeDocument/2006/relationships/hyperlink" Target="http://proceedings.spiedigitallibrary.org/proceeding.aspx?articleid=2485174" TargetMode="External"/><Relationship Id="rId32" Type="http://schemas.openxmlformats.org/officeDocument/2006/relationships/hyperlink" Target="http://link.springer.com/chapter/10.1057/978-1-137-53843-7_6" TargetMode="External"/><Relationship Id="rId128" Type="http://schemas.openxmlformats.org/officeDocument/2006/relationships/hyperlink" Target="http://ieeexplore.ieee.org/iel5/4087812/4087813/04088669.pdf" TargetMode="External"/><Relationship Id="rId335" Type="http://schemas.openxmlformats.org/officeDocument/2006/relationships/hyperlink" Target="http://www.sciencedirect.com/science/article/pii/S0168169916301867" TargetMode="External"/><Relationship Id="rId542" Type="http://schemas.openxmlformats.org/officeDocument/2006/relationships/hyperlink" Target="http://www.nrcresearchpress.com/doi/abs/10.1139/juvs-2015-0012@juvs-vi.2016.01.issue-1" TargetMode="External"/><Relationship Id="rId181" Type="http://schemas.openxmlformats.org/officeDocument/2006/relationships/hyperlink" Target="http://ieeexplore.ieee.org/abstract/document/7502585/" TargetMode="External"/><Relationship Id="rId402" Type="http://schemas.openxmlformats.org/officeDocument/2006/relationships/hyperlink" Target="http://www.sciencedirect.com/science/article/pii/S0960982216303189" TargetMode="External"/><Relationship Id="rId279" Type="http://schemas.openxmlformats.org/officeDocument/2006/relationships/hyperlink" Target="http://csus-dspace.calstate.edu/handle/10211.3/169098" TargetMode="External"/><Relationship Id="rId486" Type="http://schemas.openxmlformats.org/officeDocument/2006/relationships/hyperlink" Target="http://www.tandfonline.com/doi/abs/10.1080/01431161.2017.1295486" TargetMode="External"/><Relationship Id="rId693" Type="http://schemas.openxmlformats.org/officeDocument/2006/relationships/hyperlink" Target="http://remotesensing.spiedigitallibrary.org/article.aspx?articleid=2630703" TargetMode="External"/><Relationship Id="rId707" Type="http://schemas.openxmlformats.org/officeDocument/2006/relationships/hyperlink" Target="http://onlinelibrary.wiley.com/doi/10.1111/rec.12471/full" TargetMode="External"/><Relationship Id="rId43" Type="http://schemas.openxmlformats.org/officeDocument/2006/relationships/hyperlink" Target="https://arxiv.org/abs/1507.04492" TargetMode="External"/><Relationship Id="rId139" Type="http://schemas.openxmlformats.org/officeDocument/2006/relationships/hyperlink" Target="http://link.springer.com/chapter/10.1007/978-3-662-47487-7_42" TargetMode="External"/><Relationship Id="rId346" Type="http://schemas.openxmlformats.org/officeDocument/2006/relationships/hyperlink" Target="http://iaescore.com/journals/index.php/IJEECS/article/view/6004" TargetMode="External"/><Relationship Id="rId553" Type="http://schemas.openxmlformats.org/officeDocument/2006/relationships/hyperlink" Target="http://journals.ametsoc.org/doi/abs/10.1175/JTECH-D-14-00122.1" TargetMode="External"/><Relationship Id="rId192" Type="http://schemas.openxmlformats.org/officeDocument/2006/relationships/hyperlink" Target="http://scholar.utc.edu/honors-theses/47/" TargetMode="External"/><Relationship Id="rId206" Type="http://schemas.openxmlformats.org/officeDocument/2006/relationships/hyperlink" Target="http://www.tandfonline.com/doi/abs/10.1080/00396265.2016.1268756" TargetMode="External"/><Relationship Id="rId413" Type="http://schemas.openxmlformats.org/officeDocument/2006/relationships/hyperlink" Target="http://www.mdpi.com/2072-4292/9/6/549remotesensing-09-00549.pdf" TargetMode="External"/><Relationship Id="rId497" Type="http://schemas.openxmlformats.org/officeDocument/2006/relationships/hyperlink" Target="http://journal.frontiersin.org/article/10.3389/fenvs.2017.00044" TargetMode="External"/><Relationship Id="rId620" Type="http://schemas.openxmlformats.org/officeDocument/2006/relationships/hyperlink" Target="https://elibrary.asabe.org/abstract.asp?aid=47772" TargetMode="External"/><Relationship Id="rId718" Type="http://schemas.openxmlformats.org/officeDocument/2006/relationships/hyperlink" Target="http://www.mdpi.com/1424-8220/14/8/13778/htm" TargetMode="External"/><Relationship Id="rId357" Type="http://schemas.openxmlformats.org/officeDocument/2006/relationships/hyperlink" Target="http://search.proquest.com/openview/a3d3d6cdf220af11f61c4e127abb21ac/1?pq-origsite=gscholar&amp;cbl=2037674" TargetMode="External"/><Relationship Id="rId54" Type="http://schemas.openxmlformats.org/officeDocument/2006/relationships/hyperlink" Target="http://www.henrymholden.com/wpb/wp-content/uploads/Drones-Fly-into-the-Mainstream.pdf" TargetMode="External"/><Relationship Id="rId217" Type="http://schemas.openxmlformats.org/officeDocument/2006/relationships/hyperlink" Target="http://ieeexplore.ieee.org/abstract/document/7729904/" TargetMode="External"/><Relationship Id="rId564" Type="http://schemas.openxmlformats.org/officeDocument/2006/relationships/hyperlink" Target="http://ieeexplore.ieee.org/abstract/document/7761400/" TargetMode="External"/><Relationship Id="rId424" Type="http://schemas.openxmlformats.org/officeDocument/2006/relationships/hyperlink" Target="http://ieeexplore.ieee.org/abstract/document/7560507/" TargetMode="External"/><Relationship Id="rId631" Type="http://schemas.openxmlformats.org/officeDocument/2006/relationships/hyperlink" Target="http://journals.plos.org/plosone/article?id=10.1371/journal.pone.0141006" TargetMode="External"/><Relationship Id="rId729" Type="http://schemas.openxmlformats.org/officeDocument/2006/relationships/hyperlink" Target="http://www.isprs.org/proceedings/XXXVII/congress/1_pdf/204.pdf" TargetMode="External"/><Relationship Id="rId270" Type="http://schemas.openxmlformats.org/officeDocument/2006/relationships/hyperlink" Target="http://www.int-res.com/abstracts/meps/v560/p237-242/" TargetMode="External"/><Relationship Id="rId65" Type="http://schemas.openxmlformats.org/officeDocument/2006/relationships/hyperlink" Target="https://www.iss.nl/fileadmin/ASSETS/iss/Research_and_projects/Research_networks/BICAS/CMCP_80-Radjawali_and_Pye.pdf" TargetMode="External"/><Relationship Id="rId130" Type="http://schemas.openxmlformats.org/officeDocument/2006/relationships/hyperlink" Target="http://link.springer.com/article/10.1134/S1067413615010038" TargetMode="External"/><Relationship Id="rId368" Type="http://schemas.openxmlformats.org/officeDocument/2006/relationships/hyperlink" Target="http://www.ifp.uni-stuttgart.de/publications/phowo15/350Madden.pdf" TargetMode="External"/><Relationship Id="rId575" Type="http://schemas.openxmlformats.org/officeDocument/2006/relationships/hyperlink" Target="https://digitalrepository.wheatoncollege.edu/bitstream/handle/11040/24371/WJNSSR%20adamspef%202016%20drone%20conservation2.pdf?sequence=1" TargetMode="External"/><Relationship Id="rId228" Type="http://schemas.openxmlformats.org/officeDocument/2006/relationships/hyperlink" Target="http://search.proquest.com/openview/b9dd284783e61eac36e02bab2b294095/1?pq-origsite=gscholar&amp;cbl=18750&amp;diss=y" TargetMode="External"/><Relationship Id="rId435" Type="http://schemas.openxmlformats.org/officeDocument/2006/relationships/hyperlink" Target="http://www.mdpi.com/1424-8220/17/6/1189/htm" TargetMode="External"/><Relationship Id="rId642" Type="http://schemas.openxmlformats.org/officeDocument/2006/relationships/hyperlink" Target="http://search.proquest.com/openview/3eedcdd5d30311837617ff2a6001c72d/1?pq-origsite=gscholar&amp;cbl=2037674" TargetMode="External"/><Relationship Id="rId281" Type="http://schemas.openxmlformats.org/officeDocument/2006/relationships/hyperlink" Target="http://ieeexplore.ieee.org/abstract/document/6153017/" TargetMode="External"/><Relationship Id="rId502" Type="http://schemas.openxmlformats.org/officeDocument/2006/relationships/hyperlink" Target="http://www.mdpi.com/2072-4292/6/11/11051/htm" TargetMode="External"/><Relationship Id="rId76" Type="http://schemas.openxmlformats.org/officeDocument/2006/relationships/hyperlink" Target="http://scholarlyrepository.miami.edu/oa_theses/525/" TargetMode="External"/><Relationship Id="rId141" Type="http://schemas.openxmlformats.org/officeDocument/2006/relationships/hyperlink" Target="http://www.sciencedirect.com/science/article/pii/S0926580517301929" TargetMode="External"/><Relationship Id="rId379" Type="http://schemas.openxmlformats.org/officeDocument/2006/relationships/hyperlink" Target="http://www.mdpi.com/1424-8220/14/7/12828/htm" TargetMode="External"/><Relationship Id="rId586" Type="http://schemas.openxmlformats.org/officeDocument/2006/relationships/hyperlink" Target="http://ieeexplore.ieee.org/abstract/document/7815627/" TargetMode="External"/><Relationship Id="rId7" Type="http://schemas.openxmlformats.org/officeDocument/2006/relationships/hyperlink" Target="http://search.proquest.com/openview/a4f38c5ab53b3a8c04a26c660e1a5bc9/1?pq-origsite=gscholar&amp;cbl=47758" TargetMode="External"/><Relationship Id="rId239" Type="http://schemas.openxmlformats.org/officeDocument/2006/relationships/hyperlink" Target="http://onlinelibrary.wiley.com/doi/10.1002/eap.1519/full" TargetMode="External"/><Relationship Id="rId446" Type="http://schemas.openxmlformats.org/officeDocument/2006/relationships/hyperlink" Target="http://search.proquest.com/openview/21fe783ccdc71eaef0a88422e1d7c4c9/1?pq-origsite=gscholar&amp;cbl=105740" TargetMode="External"/><Relationship Id="rId653" Type="http://schemas.openxmlformats.org/officeDocument/2006/relationships/hyperlink" Target="https://parasitesandvectors.biomedcentral.com/articles/10.1186/s13071-017-1973-3" TargetMode="External"/><Relationship Id="rId292" Type="http://schemas.openxmlformats.org/officeDocument/2006/relationships/hyperlink" Target="http://etd.fcla.edu/UF/UFE0020992/wilkinson_b.pdf" TargetMode="External"/><Relationship Id="rId306"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87"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13" Type="http://schemas.openxmlformats.org/officeDocument/2006/relationships/hyperlink" Target="http://www.tandfonline.com/doi/abs/10.1080/01431161.2016.1274450" TargetMode="External"/><Relationship Id="rId597" Type="http://schemas.openxmlformats.org/officeDocument/2006/relationships/hyperlink" Target="http://www.sciencedirect.com/science/article/pii/S0303243415000446" TargetMode="External"/><Relationship Id="rId720" Type="http://schemas.openxmlformats.org/officeDocument/2006/relationships/hyperlink" Target="http://fisherpub.sjfc.edu/undergraduate_ext_pub/17/" TargetMode="External"/><Relationship Id="rId152" Type="http://schemas.openxmlformats.org/officeDocument/2006/relationships/hyperlink" Target="http://www.sciencedirect.com/science/article/pii/S1537511010002436" TargetMode="External"/><Relationship Id="rId457" Type="http://schemas.openxmlformats.org/officeDocument/2006/relationships/hyperlink" Target="http://www.mdpi.com/1999-4907/8/9/340htm" TargetMode="External"/><Relationship Id="rId664" Type="http://schemas.openxmlformats.org/officeDocument/2006/relationships/hyperlink" Target="http://www.ingentaconnect.com/content/asprs/pers/2014/00000080/00000012/art00006" TargetMode="External"/><Relationship Id="rId14" Type="http://schemas.openxmlformats.org/officeDocument/2006/relationships/hyperlink" Target="https://www.ncbi.nlm.nih.gov/pmc/articles/PMC4795075/" TargetMode="External"/><Relationship Id="rId317" Type="http://schemas.openxmlformats.org/officeDocument/2006/relationships/hyperlink" Target="http://commons.erau.edu/cgi/viewcontent.cgi?filename=0&amp;article=1088&amp;context=aircon&amp;type=additional" TargetMode="External"/><Relationship Id="rId524" Type="http://schemas.openxmlformats.org/officeDocument/2006/relationships/hyperlink" Target="http://revistas.inia.es/index.php/fs/article/view/8895" TargetMode="External"/><Relationship Id="rId731" Type="http://schemas.openxmlformats.org/officeDocument/2006/relationships/hyperlink" Target="http://link.springer.com/chapter/10.1007/978-3-319-08368-1_24" TargetMode="External"/><Relationship Id="rId98" Type="http://schemas.openxmlformats.org/officeDocument/2006/relationships/hyperlink" Target="https://pdfs.semanticscholar.org/a0de/d161532008c470dd9a617cb8ecc9be8b670e.pdf" TargetMode="External"/><Relationship Id="rId163" Type="http://schemas.openxmlformats.org/officeDocument/2006/relationships/hyperlink" Target="http://scholarsarchive.byu.edu/etd/931/" TargetMode="External"/><Relationship Id="rId370" Type="http://schemas.openxmlformats.org/officeDocument/2006/relationships/hyperlink" Target="http://www.publish.csiro.au/WR/WR08034" TargetMode="External"/><Relationship Id="rId230" Type="http://schemas.openxmlformats.org/officeDocument/2006/relationships/hyperlink" Target="http://orbi.ulg.be/handle/2268/155428" TargetMode="External"/><Relationship Id="rId468" Type="http://schemas.openxmlformats.org/officeDocument/2006/relationships/hyperlink" Target="https://academic.oup.com/bioscience/article-abstract/67/4/382/3104344" TargetMode="External"/><Relationship Id="rId675" Type="http://schemas.openxmlformats.org/officeDocument/2006/relationships/hyperlink" Target="http://scholarworks.calstate.edu/handle/10211.3/141554" TargetMode="External"/><Relationship Id="rId25" Type="http://schemas.openxmlformats.org/officeDocument/2006/relationships/hyperlink" Target="https://arc.aiaa.org/doi/pdf/10.2514/6.2016-0827" TargetMode="External"/><Relationship Id="rId328" Type="http://schemas.openxmlformats.org/officeDocument/2006/relationships/hyperlink" Target="http://heinonline.org/hol-cgi-bin/get_pdf.cgi?handle=hein.journals/usflr50&amp;section=24" TargetMode="External"/><Relationship Id="rId535" Type="http://schemas.openxmlformats.org/officeDocument/2006/relationships/hyperlink" Target="http://ieeexplore.ieee.org/abstract/document/6247798/" TargetMode="External"/><Relationship Id="rId17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381" Type="http://schemas.openxmlformats.org/officeDocument/2006/relationships/hyperlink" Target="http://www.bioone.org/doi/abs/10.1642/AUK-16-216.1" TargetMode="External"/><Relationship Id="rId602" Type="http://schemas.openxmlformats.org/officeDocument/2006/relationships/hyperlink" Target="http://ieeexplore.ieee.org/abstract/document/7283905/" TargetMode="External"/><Relationship Id="rId241" Type="http://schemas.openxmlformats.org/officeDocument/2006/relationships/hyperlink" Target="https://pdfs.semanticscholar.org/3260/9ebf00cd463dd58d289ab5c21cbc175ec888.pdf" TargetMode="External"/><Relationship Id="rId479" Type="http://schemas.openxmlformats.org/officeDocument/2006/relationships/hyperlink" Target="http://www.mdpi.com/1424-8220/16/9/1527/htm" TargetMode="External"/><Relationship Id="rId68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6" Type="http://schemas.openxmlformats.org/officeDocument/2006/relationships/hyperlink" Target="http://www.marineornithology.org/content/get.cgi?rn=1205" TargetMode="External"/><Relationship Id="rId339" Type="http://schemas.openxmlformats.org/officeDocument/2006/relationships/hyperlink" Target="http://link.springer.com/chapter/10.1007/978-3-319-28932-8_16" TargetMode="External"/><Relationship Id="rId546" Type="http://schemas.openxmlformats.org/officeDocument/2006/relationships/hyperlink" Target="https://spacegrant.carthage.edu/ojs/index.php/wsc/article/view/146" TargetMode="External"/><Relationship Id="rId101" Type="http://schemas.openxmlformats.org/officeDocument/2006/relationships/hyperlink" Target="http://ieeexplore.ieee.org/abstract/document/7991498/" TargetMode="External"/><Relationship Id="rId185" Type="http://schemas.openxmlformats.org/officeDocument/2006/relationships/hyperlink" Target="http://www.dtic.mil/docs/citations/ADA525217" TargetMode="External"/><Relationship Id="rId406" Type="http://schemas.openxmlformats.org/officeDocument/2006/relationships/hyperlink" Target="http://onlinelibrary.wiley.com/doi/10.1111/1365-2435.12930/full" TargetMode="External"/><Relationship Id="rId392" Type="http://schemas.openxmlformats.org/officeDocument/2006/relationships/hyperlink" Target="http://www.nrcresearchpress.com/doi/abs/10.1139/juvs-2016-0021" TargetMode="External"/><Relationship Id="rId613" Type="http://schemas.openxmlformats.org/officeDocument/2006/relationships/hyperlink" Target="http://ieeexplore.ieee.org/abstract/document/7861118/" TargetMode="External"/><Relationship Id="rId697" Type="http://schemas.openxmlformats.org/officeDocument/2006/relationships/hyperlink" Target="https://www.researchgate.net/profile/Javier_Fernandez-Lozano/publication/308173342_Drones_Nuevas_aplicaciones_geomaticas_en_el_campo_de_las_Ciencias_de_la_Tierra_Drones_New_geomatic_applications_in_Earth_Sciences/links/57dc4d6708ae5292a379b1b1.pdf" TargetMode="External"/><Relationship Id="rId252" Type="http://schemas.openxmlformats.org/officeDocument/2006/relationships/hyperlink" Target="http://search.proquest.com/openview/3147206b15190e87b336e3bdb0dd153a/1?pq-origsite=gscholar&amp;cbl=18750&amp;diss=y" TargetMode="External"/><Relationship Id="rId47" Type="http://schemas.openxmlformats.org/officeDocument/2006/relationships/hyperlink" Target="http://ascelibrary.org/doi/abs/10.1061/9780784479162.133" TargetMode="External"/><Relationship Id="rId112" Type="http://schemas.openxmlformats.org/officeDocument/2006/relationships/hyperlink" Target="https://www.researchgate.net/profile/Daniela_Ballari/publication/303835755_UAV_monitoring_for_enviromental_management_in_Galapagos_Islands/links/57c995de08ae89cd1e81e984.pdf" TargetMode="External"/><Relationship Id="rId557" Type="http://schemas.openxmlformats.org/officeDocument/2006/relationships/hyperlink" Target="http://ieeexplore.ieee.org/abstract/document/7809056/" TargetMode="External"/><Relationship Id="rId196" Type="http://schemas.openxmlformats.org/officeDocument/2006/relationships/hyperlink" Target="https://tamucc-ir.tdl.org/tamucc-ir/handle/1969.6/635" TargetMode="External"/><Relationship Id="rId417" Type="http://schemas.openxmlformats.org/officeDocument/2006/relationships/hyperlink" Target="http://www.mdpi.com/2072-4292/8/8/689/html" TargetMode="External"/><Relationship Id="rId624" Type="http://schemas.openxmlformats.org/officeDocument/2006/relationships/hyperlink" Target="http://www.tandfonline.com/doi/abs/10.1080/01431161.2016.1165884" TargetMode="External"/><Relationship Id="rId263" Type="http://schemas.openxmlformats.org/officeDocument/2006/relationships/hyperlink" Target="http://ieeexplore.ieee.org/abstract/document/5152110/" TargetMode="External"/><Relationship Id="rId470"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58" Type="http://schemas.openxmlformats.org/officeDocument/2006/relationships/hyperlink" Target="http://heinonline.org/hol-cgi-bin/get_pdf.cgi?handle=hein.journals/indolawrev6&amp;section=12" TargetMode="External"/><Relationship Id="rId123" Type="http://schemas.openxmlformats.org/officeDocument/2006/relationships/hyperlink" Target="http://www.sciencedirect.com/science/article/pii/S1877050915013824" TargetMode="External"/><Relationship Id="rId330" Type="http://schemas.openxmlformats.org/officeDocument/2006/relationships/hyperlink" Target="http://www.tandfonline.com/doi/abs/10.1080/02589346.2016.1201376" TargetMode="External"/><Relationship Id="rId568" Type="http://schemas.openxmlformats.org/officeDocument/2006/relationships/hyperlink" Target="http://ieeexplore.ieee.org/abstract/document/7502652/" TargetMode="External"/><Relationship Id="rId428" Type="http://schemas.openxmlformats.org/officeDocument/2006/relationships/hyperlink" Target="http://ieeexplore.ieee.org/abstract/document/7849987/" TargetMode="External"/><Relationship Id="rId635" Type="http://schemas.openxmlformats.org/officeDocument/2006/relationships/hyperlink" Target="http://www.sciencedirect.com/science/article/pii/S0168192315300198" TargetMode="External"/><Relationship Id="rId274" Type="http://schemas.openxmlformats.org/officeDocument/2006/relationships/hyperlink" Target="http://journals.plos.org/plosone/article?id=10.1371/journal.pone.0077151" TargetMode="External"/><Relationship Id="rId481" Type="http://schemas.openxmlformats.org/officeDocument/2006/relationships/hyperlink" Target="http://www.nrcresearchpress.com/doi/abs/10.1139/juvs-2014-0006" TargetMode="External"/><Relationship Id="rId702" Type="http://schemas.openxmlformats.org/officeDocument/2006/relationships/hyperlink" Target="http://www.sciencedirect.com/science/article/pii/S0006320715302123" TargetMode="External"/><Relationship Id="rId69" Type="http://schemas.openxmlformats.org/officeDocument/2006/relationships/hyperlink" Target="http://www.bioone.org/doi/abs/10.2193/0091-7648(2006)34%5B750:AAOSUA%5D2.0.CO;2" TargetMode="External"/><Relationship Id="rId134" Type="http://schemas.openxmlformats.org/officeDocument/2006/relationships/hyperlink" Target="http://www.tandfonline.com/doi/abs/10.1080/10798587.2008.10643309" TargetMode="External"/><Relationship Id="rId579" Type="http://schemas.openxmlformats.org/officeDocument/2006/relationships/hyperlink" Target="http://ieeexplore.ieee.org/abstract/document/8038992/" TargetMode="External"/><Relationship Id="rId341" Type="http://schemas.openxmlformats.org/officeDocument/2006/relationships/hyperlink" Target="http://www.sciencedirect.com/science/article/pii/S1537511015001841" TargetMode="External"/><Relationship Id="rId439" Type="http://schemas.openxmlformats.org/officeDocument/2006/relationships/hyperlink" Target="http://www.diva-portal.org/smash/record.jsf?pid=diva2:1116742" TargetMode="External"/><Relationship Id="rId646" Type="http://schemas.openxmlformats.org/officeDocument/2006/relationships/hyperlink" Target="http://espace.cdu.edu.au/eserv/cdu:59859/Thesis_CDU_59859_Chen_H.pdf" TargetMode="External"/><Relationship Id="rId201" Type="http://schemas.openxmlformats.org/officeDocument/2006/relationships/hyperlink" Target="http://www.dtic.mil/docs/citations/ADA539377" TargetMode="External"/><Relationship Id="rId285" Type="http://schemas.openxmlformats.org/officeDocument/2006/relationships/hyperlink" Target="http://orbi.ulg.ac.be/handle/2268/123382" TargetMode="External"/><Relationship Id="rId506" Type="http://schemas.openxmlformats.org/officeDocument/2006/relationships/hyperlink" Target="http://www.tandfonline.com/doi/abs/10.1080/01431161.2016.1264032" TargetMode="External"/><Relationship Id="rId492" Type="http://schemas.openxmlformats.org/officeDocument/2006/relationships/hyperlink" Target="https://link.springer.com/article/10.1007/s00300-017-2187-z" TargetMode="External"/><Relationship Id="rId713" Type="http://schemas.openxmlformats.org/officeDocument/2006/relationships/hyperlink" Target="http://www.tandfonline.com/doi/abs/10.1080/01431161.2017.1297548" TargetMode="External"/><Relationship Id="rId145" Type="http://schemas.openxmlformats.org/officeDocument/2006/relationships/hyperlink" Target="http://www.int-arch-photogramm-remote-sens-spatial-inf-sci.net/XLI-B1/885/2016/isprs-archives-XLI-B1-885-2016.pdf" TargetMode="External"/><Relationship Id="rId352" Type="http://schemas.openxmlformats.org/officeDocument/2006/relationships/hyperlink" Target="http://www.ascpro.ascweb.org/chair/paper/CPRT157002016.pdf" TargetMode="External"/><Relationship Id="rId212" Type="http://schemas.openxmlformats.org/officeDocument/2006/relationships/hyperlink" Target="http://dl.acm.org/citation.cfm?id=2755232" TargetMode="External"/><Relationship Id="rId657" Type="http://schemas.openxmlformats.org/officeDocument/2006/relationships/hyperlink" Target="https://eprints.qut.edu.au/94748/" TargetMode="External"/><Relationship Id="rId296" Type="http://schemas.openxmlformats.org/officeDocument/2006/relationships/hyperlink" Target="http://onlinelibrary.wiley.com/doi/10.1002/fee.1281/full" TargetMode="External"/><Relationship Id="rId517" Type="http://schemas.openxmlformats.org/officeDocument/2006/relationships/hyperlink" Target="http://www.sciencedirect.com/science/article/pii/S0960982215008271" TargetMode="External"/><Relationship Id="rId724" Type="http://schemas.openxmlformats.org/officeDocument/2006/relationships/hyperlink" Target="http://www.nrcresearchpress.com/doi/abs/10.1139/juvs-2016-0012" TargetMode="External"/><Relationship Id="rId60" Type="http://schemas.openxmlformats.org/officeDocument/2006/relationships/hyperlink" Target="http://rsbl.royalsocietypublishing.org/content/9/1/20121029.short" TargetMode="External"/><Relationship Id="rId156" Type="http://schemas.openxmlformats.org/officeDocument/2006/relationships/hyperlink" Target="http://repositorio.lnec.pt:8080/handle/123456789/1005862" TargetMode="External"/><Relationship Id="rId363" Type="http://schemas.openxmlformats.org/officeDocument/2006/relationships/hyperlink" Target="http://www.nrcresearchpress.com/doi/abs/10.1139/juvs-2016-0018" TargetMode="External"/><Relationship Id="rId570" Type="http://schemas.openxmlformats.org/officeDocument/2006/relationships/hyperlink" Target="http://ieeexplore.ieee.org/abstract/document/7429825/" TargetMode="External"/><Relationship Id="rId223" Type="http://schemas.openxmlformats.org/officeDocument/2006/relationships/hyperlink" Target="https://arc.aiaa.org/doi/pdf/10.2514/6.2015-1459" TargetMode="External"/><Relationship Id="rId430" Type="http://schemas.openxmlformats.org/officeDocument/2006/relationships/hyperlink" Target="http://search.proquest.com/openview/b414ec24f42a0396e44419e92ec25a75/1?pq-origsite=gscholar&amp;cbl=2037674" TargetMode="External"/><Relationship Id="rId668" Type="http://schemas.openxmlformats.org/officeDocument/2006/relationships/hyperlink" Target="http://www.sciencedirect.com/science/article/pii/S127096381630116X" TargetMode="External"/><Relationship Id="rId18" Type="http://schemas.openxmlformats.org/officeDocument/2006/relationships/hyperlink" Target="http://www.diva-portal.org/smash/record.jsf?pid=diva2:784038" TargetMode="External"/><Relationship Id="rId528" Type="http://schemas.openxmlformats.org/officeDocument/2006/relationships/hyperlink" Target="http://ieeexplore.ieee.org/abstract/document/7743503/" TargetMode="External"/><Relationship Id="rId735" Type="http://schemas.openxmlformats.org/officeDocument/2006/relationships/hyperlink" Target="http://ieeexplore.ieee.org/abstract/document/6321515/" TargetMode="External"/><Relationship Id="rId167" Type="http://schemas.openxmlformats.org/officeDocument/2006/relationships/hyperlink" Target="http://ieeexplore.ieee.org/abstract/document/7340023/" TargetMode="External"/><Relationship Id="rId374" Type="http://schemas.openxmlformats.org/officeDocument/2006/relationships/hyperlink" Target="http://www.sciencedirect.com/science/article/pii/S1574954115001697" TargetMode="External"/><Relationship Id="rId581" Type="http://schemas.openxmlformats.org/officeDocument/2006/relationships/hyperlink" Target="http://ieeexplore.ieee.org/abstract/document/7152345/" TargetMode="External"/><Relationship Id="rId71" Type="http://schemas.openxmlformats.org/officeDocument/2006/relationships/hyperlink" Target="http://www.sciencedirect.com/science/article/pii/S2351989416300592" TargetMode="External"/><Relationship Id="rId234" Type="http://schemas.openxmlformats.org/officeDocument/2006/relationships/hyperlink" Target="https://www.researchgate.net/profile/Oliver_Wigmore/publication/314150081_UAV_Mapping_of_Debris_Covered_Glacier_Change_Llaca_Glacier_Cordillera_Blanca_Peru/links/58b70fcba6fdcc2d14d6ff89/UAV-Mapping-of-Debris-Covered-Glacier-Change-Llaca-Glacier-Cordillera-Blanca-Peru.pdf" TargetMode="External"/><Relationship Id="rId679" Type="http://schemas.openxmlformats.org/officeDocument/2006/relationships/hyperlink" Target="http://onlinelibrary.wiley.com/doi/10.1111/j.1749-8198.2010.00381.x/full" TargetMode="External"/><Relationship Id="rId2" Type="http://schemas.openxmlformats.org/officeDocument/2006/relationships/hyperlink" Target="http://onlinelibrary.wiley.com/doi/10.1002/ece3.1744/full" TargetMode="External"/><Relationship Id="rId29" Type="http://schemas.openxmlformats.org/officeDocument/2006/relationships/hyperlink" Target="http://journals.plos.org/plosone/article?id=10.1371/journal.pone.0083873" TargetMode="External"/><Relationship Id="rId441" Type="http://schemas.openxmlformats.org/officeDocument/2006/relationships/hyperlink" Target="http://www.tandfonline.com/doi/abs/10.1080/01431161.2016.1252477" TargetMode="External"/><Relationship Id="rId539" Type="http://schemas.openxmlformats.org/officeDocument/2006/relationships/hyperlink" Target="http://link.springer.com/article/10.1007/s00300-014-1625-4" TargetMode="External"/><Relationship Id="rId178" Type="http://schemas.openxmlformats.org/officeDocument/2006/relationships/hyperlink" Target="https://www.researchgate.net/profile/Antonia_Spano2/publication/302973731_Gathering_GPR_Inspections_and_UAV_Survey_in_Cultural_Heritage_Documentation_Context/links/573834ba08aea45ee83dcb96.pdf" TargetMode="External"/><Relationship Id="rId301" Type="http://schemas.openxmlformats.org/officeDocument/2006/relationships/hyperlink" Target="http://onlinelibrary.wiley.com/doi/10.1111/mam.12046/full" TargetMode="External"/><Relationship Id="rId82" Type="http://schemas.openxmlformats.org/officeDocument/2006/relationships/hyperlink" Target="http://ieeexplore.ieee.org/abstract/document/7731794/" TargetMode="External"/><Relationship Id="rId385" Type="http://schemas.openxmlformats.org/officeDocument/2006/relationships/hyperlink" Target="http://onlinelibrary.wiley.com/doi/10.1111/mms.12403/full" TargetMode="External"/><Relationship Id="rId592" Type="http://schemas.openxmlformats.org/officeDocument/2006/relationships/hyperlink" Target="http://www.sciencedirect.com/science/article/pii/S0034425717303942" TargetMode="External"/><Relationship Id="rId606" Type="http://schemas.openxmlformats.org/officeDocument/2006/relationships/hyperlink" Target="http://ieeexplore.ieee.org/abstract/document/7761485/" TargetMode="External"/><Relationship Id="rId245" Type="http://schemas.openxmlformats.org/officeDocument/2006/relationships/hyperlink" Target="http://jeb.biologists.org/content/219/17/2687.abstract" TargetMode="External"/><Relationship Id="rId452" Type="http://schemas.openxmlformats.org/officeDocument/2006/relationships/hyperlink" Target="https://pdfs.semanticscholar.org/5de6/3720b725bff1c85a5a874694d8e249d96d25.pdf" TargetMode="External"/><Relationship Id="rId105" Type="http://schemas.openxmlformats.org/officeDocument/2006/relationships/hyperlink" Target="https://www.linkedin.com/pulse/using-drones-periodic-monitoring-episodic-emissions-detection-nash" TargetMode="External"/><Relationship Id="rId312"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93" Type="http://schemas.openxmlformats.org/officeDocument/2006/relationships/hyperlink" Target="https://www.kmae-journal.org/articles/kmae/abs/2013/03/kmae120124/kmae120124.html" TargetMode="External"/><Relationship Id="rId189" Type="http://schemas.openxmlformats.org/officeDocument/2006/relationships/hyperlink" Target="http://ieeexplore.ieee.org/abstract/document/7759885/" TargetMode="External"/><Relationship Id="rId396" Type="http://schemas.openxmlformats.org/officeDocument/2006/relationships/hyperlink" Target="http://onlinelibrary.wiley.com/doi/10.1002/rse2.58/full" TargetMode="External"/><Relationship Id="rId617" Type="http://schemas.openxmlformats.org/officeDocument/2006/relationships/hyperlink" Target="http://www.academia.edu/download/39045133/Uso_de_vehiculos_aereos_no_tripulados_para_la_caracterizacion_del_paisaje_sumergido_Prueba_de_galera.pdf" TargetMode="External"/><Relationship Id="rId214" Type="http://schemas.openxmlformats.org/officeDocument/2006/relationships/hyperlink" Target="http://pubs.cif-ifc.org/doi/pdf/10.5558/tfc2014-086" TargetMode="External"/><Relationship Id="rId256" Type="http://schemas.openxmlformats.org/officeDocument/2006/relationships/hyperlink" Target="https://eprints.usq.edu.au/31379/" TargetMode="External"/><Relationship Id="rId298"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421" Type="http://schemas.openxmlformats.org/officeDocument/2006/relationships/hyperlink" Target="http://www.tandfonline.com/doi/abs/10.1080/01431161.2017.1363442" TargetMode="External"/><Relationship Id="rId463" Type="http://schemas.openxmlformats.org/officeDocument/2006/relationships/hyperlink" Target="http://journals.plos.org/plosone/article?id=10.1371/journal.pone.0109881" TargetMode="External"/><Relationship Id="rId519" Type="http://schemas.openxmlformats.org/officeDocument/2006/relationships/hyperlink" Target="http://onlinelibrary.wiley.com/doi/10.1002/hyp.10597/full" TargetMode="External"/><Relationship Id="rId670" Type="http://schemas.openxmlformats.org/officeDocument/2006/relationships/hyperlink" Target="http://www.mdpi.com/2072-4292/9/3/279/htm" TargetMode="External"/><Relationship Id="rId116" Type="http://schemas.openxmlformats.org/officeDocument/2006/relationships/hyperlink" Target="https://www.ncbi.nlm.nih.gov/pmc/articles/PMC5403916/" TargetMode="External"/><Relationship Id="rId158" Type="http://schemas.openxmlformats.org/officeDocument/2006/relationships/hyperlink" Target="http://proceedings.spiedigitallibrary.org/pdfaccess.ashx?url=/data/conferences/spiep/84800/953510.pdf" TargetMode="External"/><Relationship Id="rId323" Type="http://schemas.openxmlformats.org/officeDocument/2006/relationships/hyperlink" Target="https://link.springer.com/chapter/10.1007/978-3-319-64027-3_23" TargetMode="External"/><Relationship Id="rId530" Type="http://schemas.openxmlformats.org/officeDocument/2006/relationships/hyperlink" Target="http://www.tandfonline.com/doi/abs/10.1080/01431161.2017.1362132" TargetMode="External"/><Relationship Id="rId726" Type="http://schemas.openxmlformats.org/officeDocument/2006/relationships/hyperlink" Target="http://ieeexplore.ieee.org/abstract/document/7991393/" TargetMode="External"/><Relationship Id="rId20" Type="http://schemas.openxmlformats.org/officeDocument/2006/relationships/hyperlink" Target="http://iopscience.iop.org/article/10.1088/1755-1315/54/1/012066/meta" TargetMode="External"/><Relationship Id="rId62" Type="http://schemas.openxmlformats.org/officeDocument/2006/relationships/hyperlink" Target="http://link.springer.com/article/10.1007/s13280-015-0705-1" TargetMode="External"/><Relationship Id="rId365" Type="http://schemas.openxmlformats.org/officeDocument/2006/relationships/hyperlink" Target="http://rsbl.royalsocietypublishing.org/content/11/2/20140754?rss=1&amp;utm_source=twitterfeed&amp;utm_medium=twitter" TargetMode="External"/><Relationship Id="rId572" Type="http://schemas.openxmlformats.org/officeDocument/2006/relationships/hyperlink" Target="http://www.tandfonline.com/doi/abs/10.1080/03066150.2016.1264937" TargetMode="External"/><Relationship Id="rId628" Type="http://schemas.openxmlformats.org/officeDocument/2006/relationships/hyperlink" Target="http://www.mdpi.com/1424-8220/15/11/27493/htm" TargetMode="External"/><Relationship Id="rId225" Type="http://schemas.openxmlformats.org/officeDocument/2006/relationships/hyperlink" Target="http://ieeexplore.ieee.org/abstract/document/7739740/" TargetMode="External"/><Relationship Id="rId267" Type="http://schemas.openxmlformats.org/officeDocument/2006/relationships/hyperlink" Target="http://www.springerlink.com/index/l5923u07544q6486.pdf" TargetMode="External"/><Relationship Id="rId432" Type="http://schemas.openxmlformats.org/officeDocument/2006/relationships/hyperlink" Target="https://www.intechopen.com/books/aerial-robots-aerodynamics-control-and-applications/unmanned-aerial-systems-uass-for-environmental-monitoring-a-review-with-applications-in-coastal-habi" TargetMode="External"/><Relationship Id="rId474" Type="http://schemas.openxmlformats.org/officeDocument/2006/relationships/hyperlink" Target="http://www.tandfonline.com/doi/abs/10.1080/19475705.2017.1300608" TargetMode="External"/><Relationship Id="rId127" Type="http://schemas.openxmlformats.org/officeDocument/2006/relationships/hyperlink" Target="http://www.isprs-ann-photogramm-remote-sens-spatial-inf-sci.net/I-4/101/2012/isprsannals-I-4-101-2012.pdf" TargetMode="External"/><Relationship Id="rId681" Type="http://schemas.openxmlformats.org/officeDocument/2006/relationships/hyperlink" Target="http://proceedings.spiedigitallibrary.org/pdfaccess.ashx?url=/data/conferences/spiep/88595/98401t.pdf" TargetMode="External"/><Relationship Id="rId737" Type="http://schemas.openxmlformats.org/officeDocument/2006/relationships/hyperlink" Target="http://www.nrcresearchpress.com/doi/abs/10.1139/juvs-2015-0009" TargetMode="External"/><Relationship Id="rId31" Type="http://schemas.openxmlformats.org/officeDocument/2006/relationships/hyperlink" Target="http://www.nrcresearchpress.com/doi/abs/10.1139/juvs-2015-0014" TargetMode="External"/><Relationship Id="rId73" Type="http://schemas.openxmlformats.org/officeDocument/2006/relationships/hyperlink" Target="http://aut.researchgateway.ac.nz/handle/10292/8430" TargetMode="External"/><Relationship Id="rId169" Type="http://schemas.openxmlformats.org/officeDocument/2006/relationships/hyperlink" Target="http://www.tandfonline.com/doi/abs/10.1080/19475705.2017.1345796" TargetMode="External"/><Relationship Id="rId334" Type="http://schemas.openxmlformats.org/officeDocument/2006/relationships/hyperlink" Target="http://www.sciencedirect.com/science/article/pii/S0924271616305688" TargetMode="External"/><Relationship Id="rId376" Type="http://schemas.openxmlformats.org/officeDocument/2006/relationships/hyperlink" Target="http://www.mdpi.com/2072-4292/9/6/543/htm" TargetMode="External"/><Relationship Id="rId541" Type="http://schemas.openxmlformats.org/officeDocument/2006/relationships/hyperlink" Target="http://ieeexplore.ieee.org/abstract/document/6626078/" TargetMode="External"/><Relationship Id="rId583" Type="http://schemas.openxmlformats.org/officeDocument/2006/relationships/hyperlink" Target="http://ieeexplore.ieee.org/abstract/document/7731762/" TargetMode="External"/><Relationship Id="rId639" Type="http://schemas.openxmlformats.org/officeDocument/2006/relationships/hyperlink" Target="http://ieeexplore.ieee.org/abstract/document/6842257/" TargetMode="External"/><Relationship Id="rId4" Type="http://schemas.openxmlformats.org/officeDocument/2006/relationships/hyperlink" Target="http://www.kpubs.org/article/articleDownload.kpubs?downType=pdf&amp;articleANo=STHHCL_2015_v38n1_113" TargetMode="External"/><Relationship Id="rId180" Type="http://schemas.openxmlformats.org/officeDocument/2006/relationships/hyperlink" Target="http://www.nrel.gov/docs/fy16osti/65735.pdf" TargetMode="External"/><Relationship Id="rId236" Type="http://schemas.openxmlformats.org/officeDocument/2006/relationships/hyperlink" Target="http://ieeexplore.ieee.org/abstract/document/7729587/" TargetMode="External"/><Relationship Id="rId278" Type="http://schemas.openxmlformats.org/officeDocument/2006/relationships/hyperlink" Target="http://link.springer.com/10.1007/978-90-481-9707-1_76" TargetMode="External"/><Relationship Id="rId401" Type="http://schemas.openxmlformats.org/officeDocument/2006/relationships/hyperlink" Target="http://www.sciencedirect.com/science/article/pii/S1364032117309395" TargetMode="External"/><Relationship Id="rId443" Type="http://schemas.openxmlformats.org/officeDocument/2006/relationships/hyperlink" Target="http://www.nrcresearchpress.com/doi/abs/10.1139/juvs-2016-0014" TargetMode="External"/><Relationship Id="rId650" Type="http://schemas.openxmlformats.org/officeDocument/2006/relationships/hyperlink" Target="http://www.sciencedirect.com/science/article/pii/S0303243415300040" TargetMode="External"/><Relationship Id="rId303" Type="http://schemas.openxmlformats.org/officeDocument/2006/relationships/hyperlink" Target="https://www.google.com/patents/US20140027131" TargetMode="External"/><Relationship Id="rId485" Type="http://schemas.openxmlformats.org/officeDocument/2006/relationships/hyperlink" Target="https://www.researchgate.net/profile/Jeffrey_Tuhtan/publication/295860688_UAV_Based_Monitoring_of_a_Living_Weir_in_Thailand/links/56d0122c08aeb52500cafff1.pdf" TargetMode="External"/><Relationship Id="rId692" Type="http://schemas.openxmlformats.org/officeDocument/2006/relationships/hyperlink" Target="https://www.degruyter.com/view/j/mgrsd.2014.18.issue-2/mgrsd-2014-0006/mgrsd-2014-0006.xml" TargetMode="External"/><Relationship Id="rId706" Type="http://schemas.openxmlformats.org/officeDocument/2006/relationships/hyperlink" Target="https://www.researchgate.net/profile/Volkan_Yilmaz3/publication/317887026_Determination_of_Tree_Crown_Diameters_with_Segmentation_of_a_UAS-Based_Canopy_Height_Model/links/5957bf240f7e9ba95e0fdec3/Determination-of-Tree-Crown-Diameters-with-Segmentation-of-a-UAS-Based-Canopy-Height-Model.pdf" TargetMode="External"/><Relationship Id="rId42" Type="http://schemas.openxmlformats.org/officeDocument/2006/relationships/hyperlink" Target="http://ojs.unsysdigital.com/index.php/icius/article/view/297" TargetMode="External"/><Relationship Id="rId84" Type="http://schemas.openxmlformats.org/officeDocument/2006/relationships/hyperlink" Target="https://www.uni-goettingen.de/de/document/download/60cb02efd89439bc70f460bb50c2accc.pdf/MasterThesis_Robin_Naumann_B11.pdf" TargetMode="External"/><Relationship Id="rId138" Type="http://schemas.openxmlformats.org/officeDocument/2006/relationships/hyperlink" Target="https://hal-enac.archives-ouvertes.fr/hal-01022251/" TargetMode="External"/><Relationship Id="rId345" Type="http://schemas.openxmlformats.org/officeDocument/2006/relationships/hyperlink" Target="http://www.tandfonline.com/doi/abs/10.1080/22797254.2017.1324741" TargetMode="External"/><Relationship Id="rId387" Type="http://schemas.openxmlformats.org/officeDocument/2006/relationships/hyperlink" Target="http://file.scirp.org/pdf/JSIP_2016071815221737.pdf" TargetMode="External"/><Relationship Id="rId510" Type="http://schemas.openxmlformats.org/officeDocument/2006/relationships/hyperlink" Target="http://www.davidpublisher.org/Public/uploads/Contribute/58b6390053197.pdf" TargetMode="External"/><Relationship Id="rId552" Type="http://schemas.openxmlformats.org/officeDocument/2006/relationships/hyperlink" Target="http://ieeexplore.ieee.org/abstract/document/7366291/" TargetMode="External"/><Relationship Id="rId594" Type="http://schemas.openxmlformats.org/officeDocument/2006/relationships/hyperlink" Target="http://www.sciencedirect.com/science/article/pii/S0272771416300300" TargetMode="External"/><Relationship Id="rId608" Type="http://schemas.openxmlformats.org/officeDocument/2006/relationships/hyperlink" Target="http://animalbehaviorandcognition.org/uploads/journals/14/AB&amp;C_2017_Vol3(1)_Smultea_%20etal.pdf" TargetMode="External"/><Relationship Id="rId191" Type="http://schemas.openxmlformats.org/officeDocument/2006/relationships/hyperlink" Target="http://link.springer.com/article/10.1007/s12518-013-0120-x" TargetMode="External"/><Relationship Id="rId205" Type="http://schemas.openxmlformats.org/officeDocument/2006/relationships/hyperlink" Target="https://upcommons.upc.edu/handle/2117/100782" TargetMode="External"/><Relationship Id="rId247" Type="http://schemas.openxmlformats.org/officeDocument/2006/relationships/hyperlink" Target="http://www.geoscience.nt.gov.au/gemis/ntgsjspui/handle/1/70586" TargetMode="External"/><Relationship Id="rId412" Type="http://schemas.openxmlformats.org/officeDocument/2006/relationships/hyperlink" Target="http://www.sciencedirect.com/science/article/pii/S0169534715002128" TargetMode="External"/><Relationship Id="rId107" Type="http://schemas.openxmlformats.org/officeDocument/2006/relationships/hyperlink" Target="http://www.mdpi.com/1999-4907/4/4/922/htm" TargetMode="External"/><Relationship Id="rId289" Type="http://schemas.openxmlformats.org/officeDocument/2006/relationships/hyperlink" Target="http://orbi.ulg.ac.be/bitstream/2268/131683/1/UAVelephantInventory4oct2012_highqual.pdf" TargetMode="External"/><Relationship Id="rId454" Type="http://schemas.openxmlformats.org/officeDocument/2006/relationships/hyperlink" Target="http://www.mdpi.com/1999-4907/8/5/151/htm" TargetMode="External"/><Relationship Id="rId496" Type="http://schemas.openxmlformats.org/officeDocument/2006/relationships/hyperlink" Target="https://www.ncbi.nlm.nih.gov/pmc/articles/PMC5449470/" TargetMode="External"/><Relationship Id="rId661" Type="http://schemas.openxmlformats.org/officeDocument/2006/relationships/hyperlink" Target="http://link.springer.com/chapter/10.1007/978-3-319-26350-2_33" TargetMode="External"/><Relationship Id="rId717" Type="http://schemas.openxmlformats.org/officeDocument/2006/relationships/hyperlink" Target="http://onlinelibrary.wiley.com/doi/10.1002/rse2.38/full" TargetMode="External"/><Relationship Id="rId11" Type="http://schemas.openxmlformats.org/officeDocument/2006/relationships/hyperlink" Target="https://www.findaphd.com/search/projectdetails.aspx?PJID=50384" TargetMode="External"/><Relationship Id="rId53" Type="http://schemas.openxmlformats.org/officeDocument/2006/relationships/hyperlink" Target="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TargetMode="External"/><Relationship Id="rId149" Type="http://schemas.openxmlformats.org/officeDocument/2006/relationships/hyperlink" Target="http://dl.acm.org/citation.cfm?id=3102339" TargetMode="External"/><Relationship Id="rId314" Type="http://schemas.openxmlformats.org/officeDocument/2006/relationships/hyperlink" Target="http://www.mydroneland.com/images/PDF/1.2.Sistem/1.2.2.HavaArac%C4%B1/Solar_Power_UAV_HALE_2012.pdf" TargetMode="External"/><Relationship Id="rId356" Type="http://schemas.openxmlformats.org/officeDocument/2006/relationships/hyperlink" Target="http://journals.plos.org/plosone/article?id=10.1371/journal.pone.0122588" TargetMode="External"/><Relationship Id="rId398" Type="http://schemas.openxmlformats.org/officeDocument/2006/relationships/hyperlink" Target="https://www.ncbi.nlm.nih.gov/pmc/articles/PMC5579233/" TargetMode="External"/><Relationship Id="rId521" Type="http://schemas.openxmlformats.org/officeDocument/2006/relationships/hyperlink" Target="https://digital.library.txstate.edu/bitstream/handle/10877/6347/VILLARREAL-THESIS-2016.pdf?sequence=1" TargetMode="External"/><Relationship Id="rId563" Type="http://schemas.openxmlformats.org/officeDocument/2006/relationships/hyperlink" Target="http://ieeexplore.ieee.org/abstract/document/7991484/" TargetMode="External"/><Relationship Id="rId619" Type="http://schemas.openxmlformats.org/officeDocument/2006/relationships/hyperlink" Target="http://eprints.utas.edu.au/22944/" TargetMode="External"/><Relationship Id="rId95" Type="http://schemas.openxmlformats.org/officeDocument/2006/relationships/hyperlink" Target="http://pub.epsilon.slu.se/13816/" TargetMode="External"/><Relationship Id="rId160" Type="http://schemas.openxmlformats.org/officeDocument/2006/relationships/hyperlink" Target="http://link.springer.com/chapter/10.1007/978-3-642-39420-1_34" TargetMode="External"/><Relationship Id="rId216" Type="http://schemas.openxmlformats.org/officeDocument/2006/relationships/hyperlink" Target="https://eprints.qut.edu.au/108859/" TargetMode="External"/><Relationship Id="rId423" Type="http://schemas.openxmlformats.org/officeDocument/2006/relationships/hyperlink" Target="http://www.mdpi.com/2072-4292/9/6/549" TargetMode="External"/><Relationship Id="rId258" Type="http://schemas.openxmlformats.org/officeDocument/2006/relationships/hyperlink" Target="https://www.google.com/patents/US20170177006" TargetMode="External"/><Relationship Id="rId465" Type="http://schemas.openxmlformats.org/officeDocument/2006/relationships/hyperlink" Target="http://www.nrcresearchpress.com/doi/abs/10.1139/juvs-2014-0007" TargetMode="External"/><Relationship Id="rId630" Type="http://schemas.openxmlformats.org/officeDocument/2006/relationships/hyperlink" Target="http://onlinelibrary.wiley.com/doi/10.1111/2041-210X.12488/full" TargetMode="External"/><Relationship Id="rId672" Type="http://schemas.openxmlformats.org/officeDocument/2006/relationships/hyperlink" Target="http://www.sciencedirect.com/science/article/pii/S0169204617301469" TargetMode="External"/><Relationship Id="rId728" Type="http://schemas.openxmlformats.org/officeDocument/2006/relationships/hyperlink" Target="http://www.sciencedirect.com/science/article/pii/S0924271616304944" TargetMode="External"/><Relationship Id="rId22" Type="http://schemas.openxmlformats.org/officeDocument/2006/relationships/hyperlink" Target="http://link.springer.com/article/10.1007/s13280-015-0714-0" TargetMode="External"/><Relationship Id="rId64" Type="http://schemas.openxmlformats.org/officeDocument/2006/relationships/hyperlink" Target="http://www.tandfonline.com/doi/abs/10.1080/00045608.2014.912545" TargetMode="External"/><Relationship Id="rId118"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25" Type="http://schemas.openxmlformats.org/officeDocument/2006/relationships/hyperlink" Target="https://www.ncjrs.gov/App/Publications/abstract.aspx?ID=272061" TargetMode="External"/><Relationship Id="rId367" Type="http://schemas.openxmlformats.org/officeDocument/2006/relationships/hyperlink" Target="http://onlinelibrary.wiley.com/doi/10.1111/jofo.12100/full" TargetMode="External"/><Relationship Id="rId532"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574" Type="http://schemas.openxmlformats.org/officeDocument/2006/relationships/hyperlink" Target="http://www.sciencedirect.com/science/article/pii/S0267364916300887" TargetMode="External"/><Relationship Id="rId171" Type="http://schemas.openxmlformats.org/officeDocument/2006/relationships/hyperlink" Target="https://www.researchgate.net/profile/Carl_Westin/publication/228768198_Human_factors_challenges_in_unmanned_aerial_vehicles_uavs_A_literature_review/links/0c960531ed9a8b3e06000000/Human-factors-challenges-in-unmanned-aerial-vehicles-uavs-A-literature-review.pdf" TargetMode="External"/><Relationship Id="rId227" Type="http://schemas.openxmlformats.org/officeDocument/2006/relationships/hyperlink" Target="http://onlinelibrary.wiley.com/doi/10.1111/jav.01535/full" TargetMode="External"/><Relationship Id="rId269" Type="http://schemas.openxmlformats.org/officeDocument/2006/relationships/hyperlink" Target="http://www.wlhc.org.uk/documents/Studentship_Advert_-_Fungal_Spores.pdf" TargetMode="External"/><Relationship Id="rId434" Type="http://schemas.openxmlformats.org/officeDocument/2006/relationships/hyperlink" Target="http://pubs.cif-ifc.org/doi/abs/10.5558/tfc2017-012" TargetMode="External"/><Relationship Id="rId476" Type="http://schemas.openxmlformats.org/officeDocument/2006/relationships/hyperlink" Target="http://www.sciencedirect.com/science/article/pii/S1742287617302001" TargetMode="External"/><Relationship Id="rId641" Type="http://schemas.openxmlformats.org/officeDocument/2006/relationships/hyperlink" Target="http://www.tandfonline.com/doi/abs/10.1080/01431161.2017.1285083" TargetMode="External"/><Relationship Id="rId683"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33" Type="http://schemas.openxmlformats.org/officeDocument/2006/relationships/hyperlink" Target="https://www.researchgate.net/profile/Margarita_Mulero-Pazmany/publication/280232807_Unmanned_Aerial_Systems_in_Conservation_Biology/links/55b759b208aec0e5f4381885.pdf" TargetMode="External"/><Relationship Id="rId129" Type="http://schemas.openxmlformats.org/officeDocument/2006/relationships/hyperlink" Target="http://ascelibrary.org/doi/abs/10.1061/41202(423)44" TargetMode="External"/><Relationship Id="rId280" Type="http://schemas.openxmlformats.org/officeDocument/2006/relationships/hyperlink" Target="https://eprints.soton.ac.uk/66198/" TargetMode="External"/><Relationship Id="rId336" Type="http://schemas.openxmlformats.org/officeDocument/2006/relationships/hyperlink" Target="http://atrium.lib.uoguelph.ca/xmlui/handle/10214/9660" TargetMode="External"/><Relationship Id="rId501" Type="http://schemas.openxmlformats.org/officeDocument/2006/relationships/hyperlink" Target="http://www.sciencedirect.com/science/article/pii/S0034425716302206" TargetMode="External"/><Relationship Id="rId543" Type="http://schemas.openxmlformats.org/officeDocument/2006/relationships/hyperlink" Target="http://remotesensing.spiedigitallibrary.org/article.aspx?articleid=2430906" TargetMode="External"/><Relationship Id="rId75" Type="http://schemas.openxmlformats.org/officeDocument/2006/relationships/hyperlink" Target="http://www.mdpi.com/1424-8220/16/1/97/htm" TargetMode="External"/><Relationship Id="rId140" Type="http://schemas.openxmlformats.org/officeDocument/2006/relationships/hyperlink" Target="http://en.cnki.com.cn/Article_en/CJFDTOTAL-BZSX201606003.htm" TargetMode="External"/><Relationship Id="rId182" Type="http://schemas.openxmlformats.org/officeDocument/2006/relationships/hyperlink" Target="https://www.google.com/patents/US4226115" TargetMode="External"/><Relationship Id="rId378" Type="http://schemas.openxmlformats.org/officeDocument/2006/relationships/hyperlink" Target="http://marineornithology.org/PDF/44_2/44_2_215-220.pdf" TargetMode="External"/><Relationship Id="rId403" Type="http://schemas.openxmlformats.org/officeDocument/2006/relationships/hyperlink" Target="http://journal.frontiersin.org/article/10.3389/fmars.2016.00277/full" TargetMode="External"/><Relationship Id="rId585" Type="http://schemas.openxmlformats.org/officeDocument/2006/relationships/hyperlink" Target="https://arxiv.org/abs/1704.02630" TargetMode="External"/><Relationship Id="rId6" Type="http://schemas.openxmlformats.org/officeDocument/2006/relationships/hyperlink" Target="http://www.rhinoresourcecenter.com/pdf_files/137/1374628471.pdf" TargetMode="External"/><Relationship Id="rId238" Type="http://schemas.openxmlformats.org/officeDocument/2006/relationships/hyperlink" Target="http://link.springer.com/article/10.1007/s10346-016-0759-6" TargetMode="External"/><Relationship Id="rId445" Type="http://schemas.openxmlformats.org/officeDocument/2006/relationships/hyperlink" Target="http://link.springer.com/article/10.1007/s11119-017-9504-y" TargetMode="External"/><Relationship Id="rId487" Type="http://schemas.openxmlformats.org/officeDocument/2006/relationships/hyperlink" Target="http://onlinelibrary.wiley.com/doi/10.1111/btp.12454/full" TargetMode="External"/><Relationship Id="rId610" Type="http://schemas.openxmlformats.org/officeDocument/2006/relationships/hyperlink" Target="http://ieeexplore.ieee.org/abstract/document/7321384/" TargetMode="External"/><Relationship Id="rId652" Type="http://schemas.openxmlformats.org/officeDocument/2006/relationships/hyperlink" Target="http://www.tandfonline.com/doi/abs/10.1080/01431161.2016.1264028" TargetMode="External"/><Relationship Id="rId694" Type="http://schemas.openxmlformats.org/officeDocument/2006/relationships/hyperlink" Target="http://journals.sagepub.com/doi/abs/10.1177/0309133316641810" TargetMode="External"/><Relationship Id="rId708" Type="http://schemas.openxmlformats.org/officeDocument/2006/relationships/hyperlink" Target="https://upcommons.upc.edu/handle/2117/86991" TargetMode="External"/><Relationship Id="rId291" Type="http://schemas.openxmlformats.org/officeDocument/2006/relationships/hyperlink" Target="http://etd.fcla.edu/UF/UFE0022743/bowman_w.pdf" TargetMode="External"/><Relationship Id="rId305"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347" Type="http://schemas.openxmlformats.org/officeDocument/2006/relationships/hyperlink" Target="http://ieeexplore.ieee.org/abstract/document/7479861/" TargetMode="External"/><Relationship Id="rId512" Type="http://schemas.openxmlformats.org/officeDocument/2006/relationships/hyperlink" Target="http://www.tandfonline.com/doi/abs/10.1080/01431161.2016.1253898" TargetMode="External"/><Relationship Id="rId44" Type="http://schemas.openxmlformats.org/officeDocument/2006/relationships/hyperlink" Target="https://www.researchgate.net/profile/Antony_Lynam/publication/305727170_Assessing_the_efficacy_of_camera_trapping_as_a_tool_for_increasing_detection_rates_of_wildlife_crime_in_tropical_protected_areas/links/579d9c0508ae6a2882f2ecc3.pdf" TargetMode="External"/><Relationship Id="rId86" Type="http://schemas.openxmlformats.org/officeDocument/2006/relationships/hyperlink" Target="http://adsabs.harvard.edu/abs/2013AGUFM.B41B0394S" TargetMode="External"/><Relationship Id="rId151" Type="http://schemas.openxmlformats.org/officeDocument/2006/relationships/hyperlink" Target="https://academic.oup.com/annweh/article-abstract/59/8/949/2196135" TargetMode="External"/><Relationship Id="rId389" Type="http://schemas.openxmlformats.org/officeDocument/2006/relationships/hyperlink" Target="http://journals.sagepub.com/doi/abs/10.1177/194008291300600405" TargetMode="External"/><Relationship Id="rId554" Type="http://schemas.openxmlformats.org/officeDocument/2006/relationships/hyperlink" Target="https://arxiv.org/abs/1610.05287" TargetMode="External"/><Relationship Id="rId596" Type="http://schemas.openxmlformats.org/officeDocument/2006/relationships/hyperlink" Target="http://www.mdpi.com/2072-4292/4/11/3390/htm" TargetMode="External"/><Relationship Id="rId193" Type="http://schemas.openxmlformats.org/officeDocument/2006/relationships/hyperlink" Target="http://www.sciencedirect.com/science/article/pii/S0165232X15002591" TargetMode="External"/><Relationship Id="rId207" Type="http://schemas.openxmlformats.org/officeDocument/2006/relationships/hyperlink" Target="https://openresearch-repository.anu.edu.au/handle/1885/118906" TargetMode="External"/><Relationship Id="rId249" Type="http://schemas.openxmlformats.org/officeDocument/2006/relationships/hyperlink" Target="http://www.mdpi.com/2072-4292/8/10/791/html" TargetMode="External"/><Relationship Id="rId414"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456" Type="http://schemas.openxmlformats.org/officeDocument/2006/relationships/hyperlink" Target="http://www.mdpi.com/1999-4907/8/9/306htm" TargetMode="External"/><Relationship Id="rId498" Type="http://schemas.openxmlformats.org/officeDocument/2006/relationships/hyperlink" Target="http://www.mdpi.com/2072-4292/9/9/913htm" TargetMode="External"/><Relationship Id="rId621" Type="http://schemas.openxmlformats.org/officeDocument/2006/relationships/hyperlink" Target="https://www.researchgate.net/profile/Abdullah_Akay/publication/309375043_Evaluating_Capabilities_of_Using_Thermal_Imagery_for_Detecting_Impacts_of_Forest_Operations_on_Residual_Forests/links/580bb3e808ae2cb3a5da6da5.pdf" TargetMode="External"/><Relationship Id="rId663" Type="http://schemas.openxmlformats.org/officeDocument/2006/relationships/hyperlink" Target="https://search.informit.com.au/documentSummary;dn=899958008749872;res=IELBUS" TargetMode="External"/><Relationship Id="rId13" Type="http://schemas.openxmlformats.org/officeDocument/2006/relationships/hyperlink" Target="https://staff.fnwi.uva.nl/p.s.m.mettes/papers/drones-eccvw14.pdf" TargetMode="External"/><Relationship Id="rId109" Type="http://schemas.openxmlformats.org/officeDocument/2006/relationships/hyperlink" Target="http://www.sciencedirect.com/science/article/pii/S0034425717301220" TargetMode="External"/><Relationship Id="rId260" Type="http://schemas.openxmlformats.org/officeDocument/2006/relationships/hyperlink" Target="http://researchrepository.murdoch.edu.au/id/eprint/6666/" TargetMode="External"/><Relationship Id="rId316" Type="http://schemas.openxmlformats.org/officeDocument/2006/relationships/hyperlink" Target="http://www.ofilsystems.com/articles/Survey%20of%20practices%20for%20UAS.pdf" TargetMode="External"/><Relationship Id="rId523" Type="http://schemas.openxmlformats.org/officeDocument/2006/relationships/hyperlink" Target="http://www.mdpi.com/1999-4907/8/7/231htm" TargetMode="External"/><Relationship Id="rId719" Type="http://schemas.openxmlformats.org/officeDocument/2006/relationships/hyperlink" Target="http://www.roboticsproceedings.org/rss11/p42.pdf" TargetMode="External"/><Relationship Id="rId55" Type="http://schemas.openxmlformats.org/officeDocument/2006/relationships/hyperlink" Target="https://jecoenv.biomedcentral.com/articles/10.1186/s41610-017-0029-0"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adsabs.harvard.edu/abs/2014AGUFMOS44A..08J" TargetMode="External"/><Relationship Id="rId358" Type="http://schemas.openxmlformats.org/officeDocument/2006/relationships/hyperlink" Target="http://www.tandfonline.com/doi/abs/10.1080/00063657.2011.588195" TargetMode="External"/><Relationship Id="rId565" Type="http://schemas.openxmlformats.org/officeDocument/2006/relationships/hyperlink" Target="https://elibrary.asabe.org/abstract.asp?aid=48080" TargetMode="External"/><Relationship Id="rId730" Type="http://schemas.openxmlformats.org/officeDocument/2006/relationships/hyperlink" Target="http://www.mdpi.com/2072-4292/3/11/2529/htm" TargetMode="External"/><Relationship Id="rId162" Type="http://schemas.openxmlformats.org/officeDocument/2006/relationships/hyperlink" Target="http://ieeexplore.ieee.org/abstract/document/4683270/" TargetMode="External"/><Relationship Id="rId218" Type="http://schemas.openxmlformats.org/officeDocument/2006/relationships/hyperlink" Target="http://dl.acm.org/citation.cfm?id=2843842" TargetMode="External"/><Relationship Id="rId425" Type="http://schemas.openxmlformats.org/officeDocument/2006/relationships/hyperlink" Target="http://file.scirp.org/pdf/ARS_2016092915431452.pdf" TargetMode="External"/><Relationship Id="rId467" Type="http://schemas.openxmlformats.org/officeDocument/2006/relationships/hyperlink" Target="http://www.nrcresearchpress.com/doi/abs/10.1139/juvs-2015-0010" TargetMode="External"/><Relationship Id="rId632" Type="http://schemas.openxmlformats.org/officeDocument/2006/relationships/hyperlink" Target="http://link.springer.com/article/10.1007/s00367-016-0435-9" TargetMode="External"/><Relationship Id="rId271" Type="http://schemas.openxmlformats.org/officeDocument/2006/relationships/hyperlink" Target="http://www.ioscproceedings.org/doi/abs/10.7901/2169-3358-2017.1.2184" TargetMode="External"/><Relationship Id="rId674" Type="http://schemas.openxmlformats.org/officeDocument/2006/relationships/hyperlink" Target="http://www.tandfonline.com/doi/abs/10.1080/01431161.2016.1264030" TargetMode="External"/><Relationship Id="rId24" Type="http://schemas.openxmlformats.org/officeDocument/2006/relationships/hyperlink" Target="http://heinonline.org/hol-cgi-bin/get_pdf.cgi?handle=hein.journals/vermenl17&amp;section=9" TargetMode="External"/><Relationship Id="rId66" Type="http://schemas.openxmlformats.org/officeDocument/2006/relationships/hyperlink" Target="https://jecoenv.biomedcentral.com/articles/10.1186/s41610-017-0040-5" TargetMode="External"/><Relationship Id="rId131" Type="http://schemas.openxmlformats.org/officeDocument/2006/relationships/hyperlink" Target="http://ieeexplore.ieee.org/abstract/document/4595806/" TargetMode="External"/><Relationship Id="rId327" Type="http://schemas.openxmlformats.org/officeDocument/2006/relationships/hyperlink" Target="http://search.proquest.com/openview/3781ca62e474c070f7d7593e9722587a/1?pq-origsite=gscholar&amp;cbl=18750&amp;diss=y" TargetMode="External"/><Relationship Id="rId369" Type="http://schemas.openxmlformats.org/officeDocument/2006/relationships/hyperlink" Target="http://onlinelibrary.wiley.com/doi/10.1002/wsb.700/full" TargetMode="External"/><Relationship Id="rId534" Type="http://schemas.openxmlformats.org/officeDocument/2006/relationships/hyperlink" Target="http://journals.plos.org/plosone/article?id=10.1371/journal.pone.0054700" TargetMode="External"/><Relationship Id="rId576" Type="http://schemas.openxmlformats.org/officeDocument/2006/relationships/hyperlink" Target="http://search.proquest.com/openview/f10ad2744e0ec7dd881b5c03cc3dc6b5/1?pq-origsite=gscholar&amp;cbl=2037684" TargetMode="External"/><Relationship Id="rId173" Type="http://schemas.openxmlformats.org/officeDocument/2006/relationships/hyperlink" Target="http://www.crc.uri.edu/download/GH2014_SCI019_EDC_FIN508.pdf" TargetMode="External"/><Relationship Id="rId229" Type="http://schemas.openxmlformats.org/officeDocument/2006/relationships/hyperlink" Target="https://link.springer.com/chapter/10.1007/978-3-319-58418-8_20" TargetMode="External"/><Relationship Id="rId380" Type="http://schemas.openxmlformats.org/officeDocument/2006/relationships/hyperlink" Target="http://onlinelibrary.wiley.com/doi/10.1002/wsb.629/full" TargetMode="External"/><Relationship Id="rId436" Type="http://schemas.openxmlformats.org/officeDocument/2006/relationships/hyperlink" Target="https://www.hindawi.com/journals/jat/2017/8204353/abs/" TargetMode="External"/><Relationship Id="rId601" Type="http://schemas.openxmlformats.org/officeDocument/2006/relationships/hyperlink" Target="http://onlinelibrary.wiley.com/doi/10.1890/ES14-00217.1/full" TargetMode="External"/><Relationship Id="rId643" Type="http://schemas.openxmlformats.org/officeDocument/2006/relationships/hyperlink" Target="https://elibrary.asabe.org/abstract.asp?aid=48066" TargetMode="External"/><Relationship Id="rId240" Type="http://schemas.openxmlformats.org/officeDocument/2006/relationships/hyperlink" Target="https://peerj.com/articles/1831/" TargetMode="External"/><Relationship Id="rId478" Type="http://schemas.openxmlformats.org/officeDocument/2006/relationships/hyperlink" Target="http://search.proquest.com/openview/ea70fe0039daabb66b7e7f8f42e55b06/1?pq-origsite=gscholar&amp;cbl=18750&amp;diss=y" TargetMode="External"/><Relationship Id="rId685" Type="http://schemas.openxmlformats.org/officeDocument/2006/relationships/hyperlink" Target="http://ieeexplore.ieee.org/abstract/document/7106906/" TargetMode="External"/><Relationship Id="rId35" Type="http://schemas.openxmlformats.org/officeDocument/2006/relationships/hyperlink" Target="http://onlinelibrary.wiley.com/doi/10.1002/fee.1290/full" TargetMode="External"/><Relationship Id="rId77" Type="http://schemas.openxmlformats.org/officeDocument/2006/relationships/hyperlink" Target="http://www.tandfonline.com/doi/abs/10.1080/01431161.2017.1280638" TargetMode="External"/><Relationship Id="rId100" Type="http://schemas.openxmlformats.org/officeDocument/2006/relationships/hyperlink" Target="http://repositori.uji.es/xmlui/handle/10234/158860" TargetMode="External"/><Relationship Id="rId282" Type="http://schemas.openxmlformats.org/officeDocument/2006/relationships/hyperlink" Target="https://arc.aiaa.org/doi/pdfplus/10.2514/6.2004-6416" TargetMode="External"/><Relationship Id="rId338" Type="http://schemas.openxmlformats.org/officeDocument/2006/relationships/hyperlink" Target="https://dspace.library.uu.nl/handle/1874/337073" TargetMode="External"/><Relationship Id="rId503" Type="http://schemas.openxmlformats.org/officeDocument/2006/relationships/hyperlink" Target="http://www.mdpi.com/2072-4292/8/3/175/htm" TargetMode="External"/><Relationship Id="rId545" Type="http://schemas.openxmlformats.org/officeDocument/2006/relationships/hyperlink" Target="http://www.sciencedirect.com/science/article/pii/S1550742416300215" TargetMode="External"/><Relationship Id="rId587" Type="http://schemas.openxmlformats.org/officeDocument/2006/relationships/hyperlink" Target="http://link.springer.com/article/10.1007/s10846-016-0464-7" TargetMode="External"/><Relationship Id="rId710" Type="http://schemas.openxmlformats.org/officeDocument/2006/relationships/hyperlink" Target="http://proceedings.spiedigitallibrary.org/pdfaccess.ashx?url=/data/conferences/spiep/84680/94821e.pdf" TargetMode="External"/><Relationship Id="rId8" Type="http://schemas.openxmlformats.org/officeDocument/2006/relationships/hyperlink" Target="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TargetMode="External"/><Relationship Id="rId142" Type="http://schemas.openxmlformats.org/officeDocument/2006/relationships/hyperlink" Target="http://ieeexplore.ieee.org/abstract/document/7479893/" TargetMode="External"/><Relationship Id="rId184" Type="http://schemas.openxmlformats.org/officeDocument/2006/relationships/hyperlink" Target="https://www.researchgate.net/profile/Martin_Christen/publication/228663435_Integrating_Mobile_Geo_Sensors_into_Collaborative_Virtual_Globes-Design_and_Implementation_Issues/links/09e415105577bdcacd000000.pdf" TargetMode="External"/><Relationship Id="rId391" Type="http://schemas.openxmlformats.org/officeDocument/2006/relationships/hyperlink" Target="http://www.tandfonline.com/doi/abs/10.1080/09640568.2017.1353957" TargetMode="External"/><Relationship Id="rId405" Type="http://schemas.openxmlformats.org/officeDocument/2006/relationships/hyperlink" Target="http://facetsjournal.com/article/facets-2016-0019/" TargetMode="External"/><Relationship Id="rId447" Type="http://schemas.openxmlformats.org/officeDocument/2006/relationships/hyperlink" Target="http://www.tandfonline.com/doi/abs/10.1080/01431161.2017.1363441" TargetMode="External"/><Relationship Id="rId612" Type="http://schemas.openxmlformats.org/officeDocument/2006/relationships/hyperlink" Target="http://www.mdpi.com/1424-8220/17/3/446/htm" TargetMode="External"/><Relationship Id="rId251" Type="http://schemas.openxmlformats.org/officeDocument/2006/relationships/hyperlink" Target="https://www.jstage.jst.go.jp/article/rssj/37/1/37_13/_article/-char/ja/" TargetMode="External"/><Relationship Id="rId489" Type="http://schemas.openxmlformats.org/officeDocument/2006/relationships/hyperlink" Target="http://www.nrcresearchpress.com/doi/abs/10.1139/juvs-2016-0033" TargetMode="External"/><Relationship Id="rId654" Type="http://schemas.openxmlformats.org/officeDocument/2006/relationships/hyperlink" Target="http://www.mdpi.com/2220-9964/6/1/14/htm" TargetMode="External"/><Relationship Id="rId696" Type="http://schemas.openxmlformats.org/officeDocument/2006/relationships/hyperlink" Target="http://search.ebscohost.com/login.aspx?direct=true&amp;profile=ehost&amp;scope=site&amp;authtype=crawler&amp;jrnl=20661843&amp;AN=124010494&amp;h=WjaHXpDezmJru5KMmk31apYXTcBCgma5oHxUMbJ4Tlqw1KRPoFlvb%2FTRaQMZKWnXftiqRsuJY6hLGJBwKHL3Sw%3D%3D&amp;crl=c" TargetMode="External"/><Relationship Id="rId46" Type="http://schemas.openxmlformats.org/officeDocument/2006/relationships/hyperlink" Target="http://heinonline.org/hol-cgi-bin/get_pdf.cgi?handle=hein.journals/sjel7&amp;section=14" TargetMode="External"/><Relationship Id="rId293" Type="http://schemas.openxmlformats.org/officeDocument/2006/relationships/hyperlink" Target="https://dspace.library.colostate.edu/handle/10217/86321" TargetMode="External"/><Relationship Id="rId307" Type="http://schemas.openxmlformats.org/officeDocument/2006/relationships/hyperlink" Target="http://www.nrcresearchpress.com/doi/abs/10.1139/juvs-2015-0017" TargetMode="External"/><Relationship Id="rId349" Type="http://schemas.openxmlformats.org/officeDocument/2006/relationships/hyperlink" Target="http://www.mdpi.com/2072-4292/9/8/785htm" TargetMode="External"/><Relationship Id="rId514" Type="http://schemas.openxmlformats.org/officeDocument/2006/relationships/hyperlink" Target="http://www.mdpi.com/2072-4292/9/3/247/htm" TargetMode="External"/><Relationship Id="rId556" Type="http://schemas.openxmlformats.org/officeDocument/2006/relationships/hyperlink" Target="https://jecoenv.biomedcentral.com/articles/10.1186/s41610-017-0028-1" TargetMode="External"/><Relationship Id="rId72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88" Type="http://schemas.openxmlformats.org/officeDocument/2006/relationships/hyperlink" Target="http://intecral-project.web.th-koeln.de/wordpress/wp-content/uploads/2014/05/Thesis_Luis_Esquivel_021215_2.pdf" TargetMode="External"/><Relationship Id="rId111" Type="http://schemas.openxmlformats.org/officeDocument/2006/relationships/hyperlink" Target="http://www.mdpi.com/2072-4292/8/8/615" TargetMode="External"/><Relationship Id="rId153" Type="http://schemas.openxmlformats.org/officeDocument/2006/relationships/hyperlink" Target="http://papers.sae.org/2015-36-0543/" TargetMode="External"/><Relationship Id="rId195" Type="http://schemas.openxmlformats.org/officeDocument/2006/relationships/hyperlink" Target="http://www.koreascience.or.kr/article/ArticleFullRecord.jsp?cn=GCRHBD_2010_v28n6_655" TargetMode="External"/><Relationship Id="rId209" Type="http://schemas.openxmlformats.org/officeDocument/2006/relationships/hyperlink" Target="https://vtechworks.lib.vt.edu/handle/10919/24811" TargetMode="External"/><Relationship Id="rId360" Type="http://schemas.openxmlformats.org/officeDocument/2006/relationships/hyperlink" Target="http://digitalcommons.humboldt.edu/cgi/viewcontent.cgi?article=1009&amp;context=etd" TargetMode="External"/><Relationship Id="rId416" Type="http://schemas.openxmlformats.org/officeDocument/2006/relationships/hyperlink" Target="http://www.mdpi.com/2220-9964/5/4/50/htm" TargetMode="External"/><Relationship Id="rId598" Type="http://schemas.openxmlformats.org/officeDocument/2006/relationships/hyperlink" Target="http://onlinelibrary.wiley.com/doi/10.1002/rob.21508/full" TargetMode="External"/><Relationship Id="rId220" Type="http://schemas.openxmlformats.org/officeDocument/2006/relationships/hyperlink" Target="http://search.proquest.com/openview/3c3cde0e0c60083cdf25779ff23c2d1f/1?pq-origsite=gscholar&amp;cbl=2037674" TargetMode="External"/><Relationship Id="rId458" Type="http://schemas.openxmlformats.org/officeDocument/2006/relationships/hyperlink" Target="http://ieeexplore.ieee.org/abstract/document/6527849/" TargetMode="External"/><Relationship Id="rId623" Type="http://schemas.openxmlformats.org/officeDocument/2006/relationships/hyperlink" Target="http://www.mdpi.com/2072-4292/7/8/10078/htm" TargetMode="External"/><Relationship Id="rId665" Type="http://schemas.openxmlformats.org/officeDocument/2006/relationships/hyperlink" Target="https://arc.aiaa.org/doi/pdf/10.2514/6.2017-3269" TargetMode="External"/><Relationship Id="rId15" Type="http://schemas.openxmlformats.org/officeDocument/2006/relationships/hyperlink" Target="https://academic.oup.com/ia/article-abstract/89/5/1237/2417187" TargetMode="External"/><Relationship Id="rId57" Type="http://schemas.openxmlformats.org/officeDocument/2006/relationships/hyperlink" Target="http://www.psgb.org/pdfs/C_Marsh_-_FINAL_s.pdf" TargetMode="External"/><Relationship Id="rId262" Type="http://schemas.openxmlformats.org/officeDocument/2006/relationships/hyperlink" Target="http://www.ingentaconnect.com/content/hsp/jbsav/2017/00000006/00000002/art00009" TargetMode="External"/><Relationship Id="rId318" Type="http://schemas.openxmlformats.org/officeDocument/2006/relationships/hyperlink" Target="http://www.currentscience.ac.in/Volumes/110/06/0958.pdf" TargetMode="External"/><Relationship Id="rId525" Type="http://schemas.openxmlformats.org/officeDocument/2006/relationships/hyperlink" Target="http://search.proquest.com/openview/5de89bb1422ae6e9360565e3d00f371c/1?pq-origsite=gscholar&amp;cbl=18750&amp;diss=y" TargetMode="External"/><Relationship Id="rId567" Type="http://schemas.openxmlformats.org/officeDocument/2006/relationships/hyperlink" Target="https://www.spiedigitallibrary.org/journals/journal-of-applied-remote-sensing/volume-11/issue-3/032409/Laser-based-water-depth-measurement-system-deployed-via-unmanned-aerial/10.1117/1.JRS.11.032409.full" TargetMode="External"/><Relationship Id="rId732" Type="http://schemas.openxmlformats.org/officeDocument/2006/relationships/hyperlink" Target="http://proceedings.asmedigitalcollection.asme.org/proceeding.aspx?articleid=1830505" TargetMode="External"/><Relationship Id="rId99" Type="http://schemas.openxmlformats.org/officeDocument/2006/relationships/hyperlink" Target="https://brage.bibsys.no/xmlui/handle/11250/2398553" TargetMode="External"/><Relationship Id="rId122" Type="http://schemas.openxmlformats.org/officeDocument/2006/relationships/hyperlink" Target="http://journals.sagepub.com/doi/abs/10.1260/1369-4332.17.3.289" TargetMode="External"/><Relationship Id="rId164" Type="http://schemas.openxmlformats.org/officeDocument/2006/relationships/hyperlink" Target="https://www.researchgate.net/profile/Klaas_Pauly/publication/306503112_Towards_Calibrated_Vegetation_Indices_from_UAS-derived_Orthomosaics/links/57beb27d08aeb95224d09cf2/Towards-Calibrated-Vegetation-Indices-from-UAS-derived-Orthomosaics.pdf" TargetMode="External"/><Relationship Id="rId371" Type="http://schemas.openxmlformats.org/officeDocument/2006/relationships/hyperlink" Target="http://www.nrcresearchpress.com/doi/abs/10.1139/juvs-2014-0014" TargetMode="External"/><Relationship Id="rId427" Type="http://schemas.openxmlformats.org/officeDocument/2006/relationships/hyperlink" Target="http://www.mdpi.com/2072-4292/9/5/459/htm" TargetMode="External"/><Relationship Id="rId469" Type="http://schemas.openxmlformats.org/officeDocument/2006/relationships/hyperlink" Target="http://link.springer.com/article/10.1007/s00300-015-1838-1" TargetMode="External"/><Relationship Id="rId634" Type="http://schemas.openxmlformats.org/officeDocument/2006/relationships/hyperlink" Target="http://onlinelibrary.wiley.com/doi/10.1111/avsc.12204/full" TargetMode="External"/><Relationship Id="rId676" Type="http://schemas.openxmlformats.org/officeDocument/2006/relationships/hyperlink" Target="http://www.mdpi.com/2072-4292/8/3/173/htm" TargetMode="External"/><Relationship Id="rId26" Type="http://schemas.openxmlformats.org/officeDocument/2006/relationships/hyperlink" Target="https://na.unep.net/geas/getUNEPPageWithArticleIDScript.php?article_id=113" TargetMode="External"/><Relationship Id="rId231" Type="http://schemas.openxmlformats.org/officeDocument/2006/relationships/hyperlink" Target="http://iopscience.iop.org/article/10.1088/1755-1315/18/1/012031/meta" TargetMode="External"/><Relationship Id="rId273" Type="http://schemas.openxmlformats.org/officeDocument/2006/relationships/hyperlink" Target="https://liu.diva-portal.org/smash/get/diva2:941275/FULLTEXT01.pdf" TargetMode="External"/><Relationship Id="rId329" Type="http://schemas.openxmlformats.org/officeDocument/2006/relationships/hyperlink" Target="http://calhoun.nps.edu/handle/10945/48476" TargetMode="External"/><Relationship Id="rId480" Type="http://schemas.openxmlformats.org/officeDocument/2006/relationships/hyperlink" Target="http://www.sciencedirect.com/science/article/pii/S0169534716302373" TargetMode="External"/><Relationship Id="rId536" Type="http://schemas.openxmlformats.org/officeDocument/2006/relationships/hyperlink" Target="http://search.proquest.com/openview/a40680b81272607cd8358462aa0c113e/1?pq-origsite=gscholar&amp;cbl=38594" TargetMode="External"/><Relationship Id="rId701" Type="http://schemas.openxmlformats.org/officeDocument/2006/relationships/hyperlink" Target="http://ieeexplore.ieee.org/abstract/document/7805572/" TargetMode="External"/><Relationship Id="rId68" Type="http://schemas.openxmlformats.org/officeDocument/2006/relationships/hyperlink" Target="https://digital.lib.washington.edu/researchworks/handle/1773/33322" TargetMode="External"/><Relationship Id="rId133" Type="http://schemas.openxmlformats.org/officeDocument/2006/relationships/hyperlink" Target="https://www.researchgate.net/profile/Mariya_Pashkevich/publication/283296128_Using_drones_of_preconstruction_monitoring_conducting_in_mining_enterprise/links/563128be08ae13bc6c356062.pdf" TargetMode="External"/><Relationship Id="rId175" Type="http://schemas.openxmlformats.org/officeDocument/2006/relationships/hyperlink" Target="https://www.google.com/patents/US9463875" TargetMode="External"/><Relationship Id="rId340" Type="http://schemas.openxmlformats.org/officeDocument/2006/relationships/hyperlink" Target="http://www.tandfonline.com/doi/abs/10.1080/22797254.2017.1373602" TargetMode="External"/><Relationship Id="rId578" Type="http://schemas.openxmlformats.org/officeDocument/2006/relationships/hyperlink" Target="https://link.springer.com/chapter/10.1007/978-3-319-60384-1_26" TargetMode="External"/><Relationship Id="rId200"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382" Type="http://schemas.openxmlformats.org/officeDocument/2006/relationships/hyperlink" Target="http://www.nrcresearchpress.com/doi/abs/10.1139/juvs-2013-0012" TargetMode="External"/><Relationship Id="rId438" Type="http://schemas.openxmlformats.org/officeDocument/2006/relationships/hyperlink" Target="http://www.tandfonline.com/doi/abs/10.1080/13682199.2017.1299304" TargetMode="External"/><Relationship Id="rId603" Type="http://schemas.openxmlformats.org/officeDocument/2006/relationships/hyperlink" Target="http://www.nrcresearchpress.com/doi/abs/10.1139/juvs-2015-0020@juvs-vi.2016.01.issue-1" TargetMode="External"/><Relationship Id="rId645" Type="http://schemas.openxmlformats.org/officeDocument/2006/relationships/hyperlink" Target="http://www.macrothink.org/journal/index.php/emsd/article/view/9343" TargetMode="External"/><Relationship Id="rId687" Type="http://schemas.openxmlformats.org/officeDocument/2006/relationships/hyperlink" Target="http://journals.sagepub.com/doi/abs/10.1155/2015/784298" TargetMode="External"/><Relationship Id="rId242" Type="http://schemas.openxmlformats.org/officeDocument/2006/relationships/hyperlink" Target="http://www.tandfonline.com/doi/abs/10.1080/01431161.2016.1274448" TargetMode="External"/><Relationship Id="rId284" Type="http://schemas.openxmlformats.org/officeDocument/2006/relationships/hyperlink" Target="https://openaccess.leidenuniv.nl/bitstream/handle/1887/50163/CML-rapport192-monitoringWFD.pdf?sequence=1" TargetMode="External"/><Relationship Id="rId491" Type="http://schemas.openxmlformats.org/officeDocument/2006/relationships/hyperlink" Target="https://kuleuvencongres.be/scarbiology2017/articles/bookofabstracts" TargetMode="External"/><Relationship Id="rId505" Type="http://schemas.openxmlformats.org/officeDocument/2006/relationships/hyperlink" Target="http://ieeexplore.ieee.org/abstract/document/7326874/" TargetMode="External"/><Relationship Id="rId712" Type="http://schemas.openxmlformats.org/officeDocument/2006/relationships/hyperlink" Target="https://repositorio-aberto.up.pt/bitstream/10216/82382/2/37914.pdf" TargetMode="External"/><Relationship Id="rId37" Type="http://schemas.openxmlformats.org/officeDocument/2006/relationships/hyperlink" Target="http://www.tandfonline.com/doi/full/10.1080/14888386.2015.1011695" TargetMode="External"/><Relationship Id="rId79" Type="http://schemas.openxmlformats.org/officeDocument/2006/relationships/hyperlink" Target="http://www.tandfonline.com/doi/abs/10.1080/01431161.2017.1280639" TargetMode="External"/><Relationship Id="rId102" Type="http://schemas.openxmlformats.org/officeDocument/2006/relationships/hyperlink" Target="https://pdfs.semanticscholar.org/5b8b/e57974576ba1483cacb01d276c0a55025f9b.pdf" TargetMode="External"/><Relationship Id="rId144" Type="http://schemas.openxmlformats.org/officeDocument/2006/relationships/hyperlink" Target="https://www.scientific.net/AMM.509.80" TargetMode="External"/><Relationship Id="rId547" Type="http://schemas.openxmlformats.org/officeDocument/2006/relationships/hyperlink" Target="http://ieeexplore.ieee.org/abstract/document/7991306/" TargetMode="External"/><Relationship Id="rId589" Type="http://schemas.openxmlformats.org/officeDocument/2006/relationships/hyperlink" Target="http://ieeexplore.ieee.org/abstract/document/7935067/" TargetMode="External"/><Relationship Id="rId90" Type="http://schemas.openxmlformats.org/officeDocument/2006/relationships/hyperlink" Target="http://www.phytologia.org/uploads/2/3/4/2/23422706/99_3_208-220vanaukendrone_mapping_bigtooth_maples.pdf" TargetMode="External"/><Relationship Id="rId186" Type="http://schemas.openxmlformats.org/officeDocument/2006/relationships/hyperlink" Target="http://ieeexplore.ieee.org/abstract/document/7502538/" TargetMode="External"/><Relationship Id="rId351" Type="http://schemas.openxmlformats.org/officeDocument/2006/relationships/hyperlink" Target="http://en.cnki.com.cn/Article_en/CJFDTOTAL-CHXG201603010.htm" TargetMode="External"/><Relationship Id="rId393" Type="http://schemas.openxmlformats.org/officeDocument/2006/relationships/hyperlink" Target="http://www.tandfonline.com/doi/abs/10.1080/01431161.2017.1286059" TargetMode="External"/><Relationship Id="rId407" Type="http://schemas.openxmlformats.org/officeDocument/2006/relationships/hyperlink" Target="http://www.mdpi.com/2504-446X/1/1/2" TargetMode="External"/><Relationship Id="rId449" Type="http://schemas.openxmlformats.org/officeDocument/2006/relationships/hyperlink" Target="http://www.mdpi.com/2220-9964/5/12/238/htm" TargetMode="External"/><Relationship Id="rId614" Type="http://schemas.openxmlformats.org/officeDocument/2006/relationships/hyperlink" Target="http://www.tandfonline.com/doi/abs/10.1080/01431161.2017.1292074" TargetMode="External"/><Relationship Id="rId656" Type="http://schemas.openxmlformats.org/officeDocument/2006/relationships/hyperlink" Target="http://ascelibrary.org/doi/abs/10.1061/9780784480595.011" TargetMode="External"/><Relationship Id="rId211" Type="http://schemas.openxmlformats.org/officeDocument/2006/relationships/hyperlink" Target="http://info.asprs.org/publications/proceedings/tampa2007/0039.pdf" TargetMode="External"/><Relationship Id="rId253"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295" Type="http://schemas.openxmlformats.org/officeDocument/2006/relationships/hyperlink" Target="http://www.ncpa.org/pdfs/sp-Drones-long-paper.pdf" TargetMode="External"/><Relationship Id="rId309" Type="http://schemas.openxmlformats.org/officeDocument/2006/relationships/hyperlink" Target="http://www.airitilibrary.com/Publication/alDetailedMesh?docid=P20150604009-201403-201507140011-201507140011-18-35" TargetMode="External"/><Relationship Id="rId460" Type="http://schemas.openxmlformats.org/officeDocument/2006/relationships/hyperlink" Target="http://www.sciencedirect.com/science/article/pii/S0006320716301100" TargetMode="External"/><Relationship Id="rId516" Type="http://schemas.openxmlformats.org/officeDocument/2006/relationships/hyperlink" Target="http://www.tandfonline.com/doi/abs/10.1080/01431161.2017.1317942" TargetMode="External"/><Relationship Id="rId698" Type="http://schemas.openxmlformats.org/officeDocument/2006/relationships/hyperlink" Target="http://conf2016.uas4rs.org.au/wp-content/uploads/2016/03/Urs_Treier_presentation.pdf" TargetMode="External"/><Relationship Id="rId48" Type="http://schemas.openxmlformats.org/officeDocument/2006/relationships/hyperlink" Target="http://search.proquest.com/openview/f4ea5d9fba6043ad788d7cd596f5ca43/1?pq-origsite=gscholar&amp;cbl=32013" TargetMode="External"/><Relationship Id="rId113" Type="http://schemas.openxmlformats.org/officeDocument/2006/relationships/hyperlink" Target="http://ieeexplore.ieee.org/abstract/document/7999532/" TargetMode="External"/><Relationship Id="rId320" Type="http://schemas.openxmlformats.org/officeDocument/2006/relationships/hyperlink" Target="http://link.springer.com/chapter/10.1007/978-3-319-08189-2_21" TargetMode="External"/><Relationship Id="rId558" Type="http://schemas.openxmlformats.org/officeDocument/2006/relationships/hyperlink" Target="http://ieeexplore.ieee.org/abstract/document/6842240/" TargetMode="External"/><Relationship Id="rId723" Type="http://schemas.openxmlformats.org/officeDocument/2006/relationships/hyperlink" Target="http://www.springerlink.com/index/7762pq377pwp1023.pdf" TargetMode="External"/><Relationship Id="rId155" Type="http://schemas.openxmlformats.org/officeDocument/2006/relationships/hyperlink" Target="http://onlinelibrary.wiley.com/doi/10.1002/9780470686652.eae1101/full" TargetMode="External"/><Relationship Id="rId197" Type="http://schemas.openxmlformats.org/officeDocument/2006/relationships/hyperlink" Target="https://papers.ssrn.com/sol3/papers.cfm?abstract_id=2763374" TargetMode="External"/><Relationship Id="rId362" Type="http://schemas.openxmlformats.org/officeDocument/2006/relationships/hyperlink" Target="http://www.nrcresearchpress.com/doi/abs/10.1139/juvs-2013-0015" TargetMode="External"/><Relationship Id="rId418" Type="http://schemas.openxmlformats.org/officeDocument/2006/relationships/hyperlink" Target="http://www.mdpi.com/2220-9964/5/6/75/htm" TargetMode="External"/><Relationship Id="rId625" Type="http://schemas.openxmlformats.org/officeDocument/2006/relationships/hyperlink" Target="http://link.springer.com/article/10.1007/s00338-016-1522-0" TargetMode="External"/><Relationship Id="rId222" Type="http://schemas.openxmlformats.org/officeDocument/2006/relationships/hyperlink" Target="http://shura.shu.ac.uk/8244/1/Penders_rise_of_the_robots.pdf" TargetMode="External"/><Relationship Id="rId264" Type="http://schemas.openxmlformats.org/officeDocument/2006/relationships/hyperlink" Target="https://academic.oup.com/icesjms/article/doi/10.1093/icesjms/fsx100/3862123/The-potential-for-unmanned-aerial-vehicles-UAVs-to" TargetMode="External"/><Relationship Id="rId471" Type="http://schemas.openxmlformats.org/officeDocument/2006/relationships/hyperlink" Target="http://www.ingentaconnect.com/content/saf/jof/2013/00000111/00000005/art00008" TargetMode="External"/><Relationship Id="rId667" Type="http://schemas.openxmlformats.org/officeDocument/2006/relationships/hyperlink" Target="http://www.waset.org/publications/10001857" TargetMode="External"/><Relationship Id="rId17" Type="http://schemas.openxmlformats.org/officeDocument/2006/relationships/hyperlink" Target="http://www.sciencedirect.com/science/article/pii/S1471492214001469;" TargetMode="External"/><Relationship Id="rId59" Type="http://schemas.openxmlformats.org/officeDocument/2006/relationships/hyperlink" Target="http://www.ajer.org/papers/v6(07)/F06073641.pdf" TargetMode="External"/><Relationship Id="rId124" Type="http://schemas.openxmlformats.org/officeDocument/2006/relationships/hyperlink" Target="http://link.springer.com/10.1007%2F978-90-481-9707-1_122" TargetMode="External"/><Relationship Id="rId527"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569" Type="http://schemas.openxmlformats.org/officeDocument/2006/relationships/hyperlink" Target="https://www.degruyter.com/view/j/ata.2016.19.issue-3/ata-2016-0015/ata-2016-0015.xml" TargetMode="External"/><Relationship Id="rId734" Type="http://schemas.openxmlformats.org/officeDocument/2006/relationships/hyperlink" Target="http://www.sciencedirect.com/science/article/pii/S0735675717307507" TargetMode="External"/><Relationship Id="rId70" Type="http://schemas.openxmlformats.org/officeDocument/2006/relationships/hyperlink" Target="http://onlinelibrary.wiley.com/doi/10.1111/j.2041-210X.2011.00158.x/full" TargetMode="External"/><Relationship Id="rId166" Type="http://schemas.openxmlformats.org/officeDocument/2006/relationships/hyperlink" Target="http://search.proquest.com/openview/0cbc2c7e1bbd56acc210a0e31441d151/1?pq-origsite=gscholar&amp;cbl=2037674" TargetMode="External"/><Relationship Id="rId331" Type="http://schemas.openxmlformats.org/officeDocument/2006/relationships/hyperlink" Target="https://infoscience.epfl.ch/record/221527" TargetMode="External"/><Relationship Id="rId373" Type="http://schemas.openxmlformats.org/officeDocument/2006/relationships/hyperlink" Target="http://search.proquest.com/openview/68bddd48cbbd9eeab63101625183292e/1?pq-origsite=gscholar&amp;cbl=2037674" TargetMode="External"/><Relationship Id="rId429" Type="http://schemas.openxmlformats.org/officeDocument/2006/relationships/hyperlink" Target="http://link.springer.com/article/10.1007/s12517-017-2989-x" TargetMode="External"/><Relationship Id="rId580" Type="http://schemas.openxmlformats.org/officeDocument/2006/relationships/hyperlink" Target="http://essay.utwente.nl/73105/" TargetMode="External"/><Relationship Id="rId636" Type="http://schemas.openxmlformats.org/officeDocument/2006/relationships/hyperlink" Target="http://www.ingentaconnect.com/content/asprs/pers/2014/00000080/00000012/art00005" TargetMode="External"/><Relationship Id="rId1" Type="http://schemas.openxmlformats.org/officeDocument/2006/relationships/hyperlink" Target="http://link.springer.com/article/10.1007/s12145-013-0142-2" TargetMode="External"/><Relationship Id="rId233" Type="http://schemas.openxmlformats.org/officeDocument/2006/relationships/hyperlink" Target="http://www.academia.edu/download/31723360/Tall_Timbers_Watts_et_al_2010.pdf" TargetMode="External"/><Relationship Id="rId440" Type="http://schemas.openxmlformats.org/officeDocument/2006/relationships/hyperlink" Target="http://journals.plos.org/plosone/article?id=10.1371/journal.pone.0158268" TargetMode="External"/><Relationship Id="rId678" Type="http://schemas.openxmlformats.org/officeDocument/2006/relationships/hyperlink" Target="http://ieeexplore.ieee.org/abstract/document/1452718/" TargetMode="External"/><Relationship Id="rId28" Type="http://schemas.openxmlformats.org/officeDocument/2006/relationships/hyperlink" Target="http://www.mdpi.com/1424-8220/15/12/29861/htm" TargetMode="External"/><Relationship Id="rId275" Type="http://schemas.openxmlformats.org/officeDocument/2006/relationships/hyperlink" Target="http://link.springer.com/article/10.1007/s11119-012-9274-5" TargetMode="External"/><Relationship Id="rId300" Type="http://schemas.openxmlformats.org/officeDocument/2006/relationships/hyperlink" Target="https://journals.co.za/content/accordc/2013/3/EJC144032" TargetMode="External"/><Relationship Id="rId482" Type="http://schemas.openxmlformats.org/officeDocument/2006/relationships/hyperlink" Target="http://www.mdpi.com/2072-4292/7/8/9632/htm" TargetMode="External"/><Relationship Id="rId538" Type="http://schemas.openxmlformats.org/officeDocument/2006/relationships/hyperlink" Target="http://www.nrcresearchpress.com/doi/abs/10.1139/cjfr-2014-0347" TargetMode="External"/><Relationship Id="rId703" Type="http://schemas.openxmlformats.org/officeDocument/2006/relationships/hyperlink" Target="http://www.joaat.com/uploadfile/2017/0704/20170704100153977.pdf" TargetMode="External"/><Relationship Id="rId81" Type="http://schemas.openxmlformats.org/officeDocument/2006/relationships/hyperlink" Target="http://www.nat-hazards-earth-syst-sci-discuss.net/nhess-2017-56/nhess-2017-56.pdf" TargetMode="External"/><Relationship Id="rId135" Type="http://schemas.openxmlformats.org/officeDocument/2006/relationships/hyperlink" Target="http://ascelibrary.org/doi/abs/10.1061/9780784479957.094" TargetMode="External"/><Relationship Id="rId177" Type="http://schemas.openxmlformats.org/officeDocument/2006/relationships/hyperlink" Target="http://www.isprs-ann-photogramm-remote-sens-spatial-inf-sci.net/II-5-W1/19/2013/isprsannals-II-5-W1-19-2013.pdf" TargetMode="External"/><Relationship Id="rId342" Type="http://schemas.openxmlformats.org/officeDocument/2006/relationships/hyperlink" Target="https://www.spiedigitallibrary.org/conference-proceedings-of-spie/10405/104050M/Mapping-of-green-tide-using-true-color-aerial-photographs-taken/10.1117/12.2271724.short" TargetMode="External"/><Relationship Id="rId384" Type="http://schemas.openxmlformats.org/officeDocument/2006/relationships/hyperlink" Target="http://journals.plos.org/plosone/article?id=10.1371/journal.pone.0050336" TargetMode="External"/><Relationship Id="rId591" Type="http://schemas.openxmlformats.org/officeDocument/2006/relationships/hyperlink" Target="http://search.proquest.com/openview/e5bdbd15222d4f9e7030690d3e95fa77/1?pq-origsite=gscholar&amp;cbl=18750&amp;diss=y" TargetMode="External"/><Relationship Id="rId605" Type="http://schemas.openxmlformats.org/officeDocument/2006/relationships/hyperlink" Target="http://onlinelibrary.wiley.com/doi/10.1111/mms.12328/full" TargetMode="External"/><Relationship Id="rId202" Type="http://schemas.openxmlformats.org/officeDocument/2006/relationships/hyperlink" Target="http://www.dtic.mil/docs/citations/ADA363845" TargetMode="External"/><Relationship Id="rId244" Type="http://schemas.openxmlformats.org/officeDocument/2006/relationships/hyperlink" Target="http://www.ingentaconnect.com/contentone/iabse/report/2015/00000105/00000022/art00003" TargetMode="External"/><Relationship Id="rId647" Type="http://schemas.openxmlformats.org/officeDocument/2006/relationships/hyperlink" Target="http://marinesurvivalproject.com/wp-content/uploads/EOS2017_UAV_poster.pdf" TargetMode="External"/><Relationship Id="rId689" Type="http://schemas.openxmlformats.org/officeDocument/2006/relationships/hyperlink" Target="http://scholarsarchive.byu.edu/etd/6106/" TargetMode="External"/><Relationship Id="rId39" Type="http://schemas.openxmlformats.org/officeDocument/2006/relationships/hyperlink" Target="http://www.isprs.org/proceedings/XXXVII/congress/1_pdf/206.pdf" TargetMode="External"/><Relationship Id="rId286" Type="http://schemas.openxmlformats.org/officeDocument/2006/relationships/hyperlink" Target="http://orbi.ulg.ac.be/handle/2268/186895" TargetMode="External"/><Relationship Id="rId451" Type="http://schemas.openxmlformats.org/officeDocument/2006/relationships/hyperlink" Target="http://www.mdpi.com/2072-4292/9/2/159/htm" TargetMode="External"/><Relationship Id="rId493" Type="http://schemas.openxmlformats.org/officeDocument/2006/relationships/hyperlink" Target="http://link.springer.com/article/10.1007/s11676-015-0088-y" TargetMode="External"/><Relationship Id="rId507" Type="http://schemas.openxmlformats.org/officeDocument/2006/relationships/hyperlink" Target="http://www.mdpi.com/1424-8220/16/6/893/htm" TargetMode="External"/><Relationship Id="rId549" Type="http://schemas.openxmlformats.org/officeDocument/2006/relationships/hyperlink" Target="http://onlinelibrary.wiley.com/doi/10.1002/rob.21591/full" TargetMode="External"/><Relationship Id="rId714" Type="http://schemas.openxmlformats.org/officeDocument/2006/relationships/hyperlink" Target="http://ieeexplore.ieee.org/abstract/document/6979494/" TargetMode="External"/><Relationship Id="rId50" Type="http://schemas.openxmlformats.org/officeDocument/2006/relationships/hyperlink" Target="http://collectaneabotanica.revistas.csic.es/index.php/collectaneabotanica/article/download/224/235" TargetMode="External"/><Relationship Id="rId104" Type="http://schemas.openxmlformats.org/officeDocument/2006/relationships/hyperlink" Target="http://calag.ucanr.edu/Archive/?article=ca.2017a0001" TargetMode="External"/><Relationship Id="rId146" Type="http://schemas.openxmlformats.org/officeDocument/2006/relationships/hyperlink" Target="http://www.mdpi.com/2072-4292/9/4/336/htm" TargetMode="External"/><Relationship Id="rId188" Type="http://schemas.openxmlformats.org/officeDocument/2006/relationships/hyperlink" Target="http://proceedings.spiedigitallibrary.org/pdfaccess.ashx?url=/data/conferences/spiep/88643/98660l.pdf" TargetMode="External"/><Relationship Id="rId311" Type="http://schemas.openxmlformats.org/officeDocument/2006/relationships/hyperlink" Target="http://ieeexplore.ieee.org/abstract/document/4779800/" TargetMode="External"/><Relationship Id="rId353" Type="http://schemas.openxmlformats.org/officeDocument/2006/relationships/hyperlink" Target="http://www.tandfonline.com/doi/abs/10.1080/01431161.2016.1219076" TargetMode="External"/><Relationship Id="rId395" Type="http://schemas.openxmlformats.org/officeDocument/2006/relationships/hyperlink" Target="http://onlinelibrary.wiley.com/doi/10.1111/2041-210X.12833/full" TargetMode="External"/><Relationship Id="rId409" Type="http://schemas.openxmlformats.org/officeDocument/2006/relationships/hyperlink" Target="http://www.sciencedirect.com/science/article/pii/S0099111215300793" TargetMode="External"/><Relationship Id="rId560" Type="http://schemas.openxmlformats.org/officeDocument/2006/relationships/hyperlink" Target="http://ieeexplore.ieee.org/abstract/document/7366855/" TargetMode="External"/><Relationship Id="rId92" Type="http://schemas.openxmlformats.org/officeDocument/2006/relationships/hyperlink" Target="http://www.forskningsdatabasen.dk/en/catalog/2261825989" TargetMode="External"/><Relationship Id="rId213" Type="http://schemas.openxmlformats.org/officeDocument/2006/relationships/hyperlink" Target="https://arc.aiaa.org/doi/pdf/10.2514/6.2005-6923" TargetMode="External"/><Relationship Id="rId420" Type="http://schemas.openxmlformats.org/officeDocument/2006/relationships/hyperlink" Target="http://www.tandfonline.com/doi/abs/10.1080/01431161.2017.1294781" TargetMode="External"/><Relationship Id="rId616" Type="http://schemas.openxmlformats.org/officeDocument/2006/relationships/hyperlink" Target="http://www.tandfonline.com/doi/pdf/10.2747/1548-1603.48.1.1" TargetMode="External"/><Relationship Id="rId658" Type="http://schemas.openxmlformats.org/officeDocument/2006/relationships/hyperlink" Target="http://ieeexplore.ieee.org/abstract/document/8001185/" TargetMode="External"/><Relationship Id="rId255" Type="http://schemas.openxmlformats.org/officeDocument/2006/relationships/hyperlink" Target="http://www.sciencedirect.com/science/article/pii/S1755008414701000" TargetMode="External"/><Relationship Id="rId297" Type="http://schemas.openxmlformats.org/officeDocument/2006/relationships/hyperlink" Target="http://www.tandfonline.com/doi/abs/10.1080/15481603.2014.926650" TargetMode="External"/><Relationship Id="rId462" Type="http://schemas.openxmlformats.org/officeDocument/2006/relationships/hyperlink" Target="http://hw.oeaw.ac.at/?arp=0x0034c885" TargetMode="External"/><Relationship Id="rId518" Type="http://schemas.openxmlformats.org/officeDocument/2006/relationships/hyperlink" Target="http://www.nrcresearchpress.com/doi/abs/10.1139/AS-2016-0008" TargetMode="External"/><Relationship Id="rId725" Type="http://schemas.openxmlformats.org/officeDocument/2006/relationships/hyperlink" Target="http://www.sciencedirect.com/science/article/pii/S0267364914000545" TargetMode="External"/><Relationship Id="rId115" Type="http://schemas.openxmlformats.org/officeDocument/2006/relationships/hyperlink" Target="http://ieeexplore.ieee.org/abstract/document/7502613/" TargetMode="External"/><Relationship Id="rId157" Type="http://schemas.openxmlformats.org/officeDocument/2006/relationships/hyperlink" Target="http://heinonline.org/hol-cgi-bin/get_pdf.cgi?handle=hein.journals/gwjeel7&amp;section=13" TargetMode="External"/><Relationship Id="rId322" Type="http://schemas.openxmlformats.org/officeDocument/2006/relationships/hyperlink" Target="http://dl.acm.org/citation.cfm?id=2750681" TargetMode="External"/><Relationship Id="rId364" Type="http://schemas.openxmlformats.org/officeDocument/2006/relationships/hyperlink" Target="https://www.ncbi.nlm.nih.gov/pmc/articles/PMC5364474/" TargetMode="External"/><Relationship Id="rId61" Type="http://schemas.openxmlformats.org/officeDocument/2006/relationships/hyperlink" Target="https://pdfs.semanticscholar.org/1d06/c4f3c3457dc21b949f61e3458145e59f8c23.pdf" TargetMode="External"/><Relationship Id="rId199" Type="http://schemas.openxmlformats.org/officeDocument/2006/relationships/hyperlink" Target="https://www.degruyter.com/view/j/opar.2014.1.issue-1/opar-2014-0003/opar-2014-0003.xml" TargetMode="External"/><Relationship Id="rId571" Type="http://schemas.openxmlformats.org/officeDocument/2006/relationships/hyperlink" Target="https://www.degruyter.com/view/j/ata.2016.19.issue-2/ata-2016-0008/ata-2016-0008.xml" TargetMode="External"/><Relationship Id="rId627" Type="http://schemas.openxmlformats.org/officeDocument/2006/relationships/hyperlink" Target="http://www.sciencedirect.com/science/article/pii/S0006320715001421" TargetMode="External"/><Relationship Id="rId669" Type="http://schemas.openxmlformats.org/officeDocument/2006/relationships/hyperlink" Target="https://acta.mendelu.cz/64/5/1537/" TargetMode="External"/><Relationship Id="rId19" Type="http://schemas.openxmlformats.org/officeDocument/2006/relationships/hyperlink" Target="http://www.mdpi.com/1999-4907/8/3/68/htm" TargetMode="External"/><Relationship Id="rId224" Type="http://schemas.openxmlformats.org/officeDocument/2006/relationships/hyperlink" Target="http://www.mdpi.com/2071-1050/9/6/1010/htm" TargetMode="External"/><Relationship Id="rId266" Type="http://schemas.openxmlformats.org/officeDocument/2006/relationships/hyperlink" Target="http://onlinelibrary.wiley.com/doi/10.1002/ajp.22446/full" TargetMode="External"/><Relationship Id="rId431" Type="http://schemas.openxmlformats.org/officeDocument/2006/relationships/hyperlink" Target="http://www.tandfonline.com/doi/abs/10.1080/15732479.2017.1330891" TargetMode="External"/><Relationship Id="rId473" Type="http://schemas.openxmlformats.org/officeDocument/2006/relationships/hyperlink" Target="http://www.mdpi.com/2072-4292/8/11/968/htm" TargetMode="External"/><Relationship Id="rId529" Type="http://schemas.openxmlformats.org/officeDocument/2006/relationships/hyperlink" Target="http://eprints.polsri.ac.id/3599/" TargetMode="External"/><Relationship Id="rId680" Type="http://schemas.openxmlformats.org/officeDocument/2006/relationships/hyperlink" Target="https://pdfs.semanticscholar.org/b6fb/a53a9006a301046670e1a1b30f26fec903fe.pdf" TargetMode="External"/><Relationship Id="rId736" Type="http://schemas.openxmlformats.org/officeDocument/2006/relationships/hyperlink" Target="https://www.researchgate.net/publication/319414676_COMPARISON_OF_A_FIXED-WING_AND_MULTI-ROTOR_UAV_FOR_ENVIRONMENTAL_MAPPING_APPLICATIONS_A_CASE_STUDY" TargetMode="External"/><Relationship Id="rId30" Type="http://schemas.openxmlformats.org/officeDocument/2006/relationships/hyperlink" Target="https://www.astm.org/studentmember/images/NoamEisen_UPenn_paper.pdf" TargetMode="External"/><Relationship Id="rId126" Type="http://schemas.openxmlformats.org/officeDocument/2006/relationships/hyperlink" Target="http://www.sciencedirect.com/science/article/pii/S0272771414002273" TargetMode="External"/><Relationship Id="rId168" Type="http://schemas.openxmlformats.org/officeDocument/2006/relationships/hyperlink" Target="http://ieeexplore.ieee.org/abstract/document/6874315/" TargetMode="External"/><Relationship Id="rId333" Type="http://schemas.openxmlformats.org/officeDocument/2006/relationships/hyperlink" Target="http://link.springer.com/article/10.1007/s12205-017-1862-5" TargetMode="External"/><Relationship Id="rId540" Type="http://schemas.openxmlformats.org/officeDocument/2006/relationships/hyperlink" Target="http://journals.plos.org/plosone/article?id=10.1371/journal.pone.0115608" TargetMode="External"/><Relationship Id="rId72" Type="http://schemas.openxmlformats.org/officeDocument/2006/relationships/hyperlink" Target="http://onlinelibrary.wiley.com/doi/10.1890/120150/full" TargetMode="External"/><Relationship Id="rId375" Type="http://schemas.openxmlformats.org/officeDocument/2006/relationships/hyperlink" Target="http://onlinelibrary.wiley.com/doi/10.1111/j.1474-919X.2011.01177.x/full" TargetMode="External"/><Relationship Id="rId582" Type="http://schemas.openxmlformats.org/officeDocument/2006/relationships/hyperlink" Target="http://ieeexplore.ieee.org/abstract/document/7502546/" TargetMode="External"/><Relationship Id="rId638" Type="http://schemas.openxmlformats.org/officeDocument/2006/relationships/hyperlink" Target="http://www.bioone.org/doi/abs/10.3732/apps.1600041" TargetMode="External"/><Relationship Id="rId3" Type="http://schemas.openxmlformats.org/officeDocument/2006/relationships/hyperlink" Target="http://journals.sagepub.com/doi/abs/10.1177/194008291200500202" TargetMode="External"/><Relationship Id="rId235" Type="http://schemas.openxmlformats.org/officeDocument/2006/relationships/hyperlink" Target="http://www.kalamlabs.com/img/using-uavs-for-fire-fighting.pdf" TargetMode="External"/><Relationship Id="rId277" Type="http://schemas.openxmlformats.org/officeDocument/2006/relationships/hyperlink" Target="http://ieeexplore.ieee.org/abstract/document/6155596/" TargetMode="External"/><Relationship Id="rId400" Type="http://schemas.openxmlformats.org/officeDocument/2006/relationships/hyperlink" Target="https://openair.rgu.ac.uk/handle/10059/1932" TargetMode="External"/><Relationship Id="rId442" Type="http://schemas.openxmlformats.org/officeDocument/2006/relationships/hyperlink" Target="http://www.tandfonline.com/doi/abs/10.1080/01431161.2017.1338839" TargetMode="External"/><Relationship Id="rId484" Type="http://schemas.openxmlformats.org/officeDocument/2006/relationships/hyperlink" Target="http://www.tandfonline.com/doi/abs/10.1080/01431161.2016.1275059" TargetMode="External"/><Relationship Id="rId705" Type="http://schemas.openxmlformats.org/officeDocument/2006/relationships/hyperlink" Target="https://arxiv.org/abs/1709.05628" TargetMode="External"/><Relationship Id="rId137" Type="http://schemas.openxmlformats.org/officeDocument/2006/relationships/hyperlink" Target="https://arc.aiaa.org/doi/pdf/10.2514/6.2010-7732" TargetMode="External"/><Relationship Id="rId302" Type="http://schemas.openxmlformats.org/officeDocument/2006/relationships/hyperlink" Target="http://biorxiv.org/content/early/2017/05/17/109926.abstract" TargetMode="External"/><Relationship Id="rId344" Type="http://schemas.openxmlformats.org/officeDocument/2006/relationships/hyperlink" Target="http://ir.lib.uwo.ca/csce2016/London/NaturalDisasterMitigation/6/" TargetMode="External"/><Relationship Id="rId691" Type="http://schemas.openxmlformats.org/officeDocument/2006/relationships/hyperlink" Target="https://aragorn.library.gatech.edu/handle/1853/52810" TargetMode="External"/><Relationship Id="rId41" Type="http://schemas.openxmlformats.org/officeDocument/2006/relationships/hyperlink" Target="http://science.sciencemag.org/content/344/6183/459.short" TargetMode="External"/><Relationship Id="rId83" Type="http://schemas.openxmlformats.org/officeDocument/2006/relationships/hyperlink" Target="http://www.mdpi.com/1424-8220/16/7/1072" TargetMode="External"/><Relationship Id="rId179" Type="http://schemas.openxmlformats.org/officeDocument/2006/relationships/hyperlink" Target="https://arc.aiaa.org/doi/pdf/10.2514/6.2013-876" TargetMode="External"/><Relationship Id="rId386" Type="http://schemas.openxmlformats.org/officeDocument/2006/relationships/hyperlink" Target="http://search.proquest.com/openview/ecfa31a6b0135d967721c442e039554b/1?pq-origsite=gscholar&amp;cbl=2037674" TargetMode="External"/><Relationship Id="rId551" Type="http://schemas.openxmlformats.org/officeDocument/2006/relationships/hyperlink" Target="http://www.nrcresearchpress.com/doi/abs/10.1139/juvs-2015-0013@juvs-vi.2016.01.issue-1" TargetMode="External"/><Relationship Id="rId593"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607" Type="http://schemas.openxmlformats.org/officeDocument/2006/relationships/hyperlink" Target="http://www.nrcresearchpress.com/doi/abs/10.1139/juvs-2015-0011" TargetMode="External"/><Relationship Id="rId649" Type="http://schemas.openxmlformats.org/officeDocument/2006/relationships/hyperlink" Target="https://www.sciencetarget.com/Journal/index.php/IJSLUP/article/view/738" TargetMode="External"/><Relationship Id="rId190" Type="http://schemas.openxmlformats.org/officeDocument/2006/relationships/hyperlink" Target="http://ieeexplore.ieee.org/abstract/document/6842266/" TargetMode="External"/><Relationship Id="rId204" Type="http://schemas.openxmlformats.org/officeDocument/2006/relationships/hyperlink" Target="http://www.dtic.mil/docs/citations/ADA555737" TargetMode="External"/><Relationship Id="rId246" Type="http://schemas.openxmlformats.org/officeDocument/2006/relationships/hyperlink" Target="http://www.jghcs.info/index.php/l/article/view/278" TargetMode="External"/><Relationship Id="rId288" Type="http://schemas.openxmlformats.org/officeDocument/2006/relationships/hyperlink" Target="https://arc.aiaa.org/doi/pdf/10.2514/6.2009-2401" TargetMode="External"/><Relationship Id="rId411" Type="http://schemas.openxmlformats.org/officeDocument/2006/relationships/hyperlink" Target="http://kho.unis.no/doc/Emiliano.pdf" TargetMode="External"/><Relationship Id="rId453" Type="http://schemas.openxmlformats.org/officeDocument/2006/relationships/hyperlink" Target="http://www.mdpi.com/1999-4907/8/8/300htm" TargetMode="External"/><Relationship Id="rId509" Type="http://schemas.openxmlformats.org/officeDocument/2006/relationships/hyperlink" Target="http://ieeexplore.ieee.org/abstract/document/7593299/" TargetMode="External"/><Relationship Id="rId660"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106"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13" Type="http://schemas.openxmlformats.org/officeDocument/2006/relationships/hyperlink" Target="http://link.springer.com/10.1007/978-90-481-9707-1_73" TargetMode="External"/><Relationship Id="rId495" Type="http://schemas.openxmlformats.org/officeDocument/2006/relationships/hyperlink" Target="http://www.tandfonline.com/doi/abs/10.1080/17597269.2017.1302663" TargetMode="External"/><Relationship Id="rId716" Type="http://schemas.openxmlformats.org/officeDocument/2006/relationships/hyperlink" Target="https://www.ncbi.nlm.nih.gov/pmc/articles/PMC4795075/" TargetMode="External"/><Relationship Id="rId10" Type="http://schemas.openxmlformats.org/officeDocument/2006/relationships/hyperlink" Target="http://95.110.228.56/documentArchive/PressArticles/%5bENG%5d_2013_GIM0213_mapping_a_landslide_using_a-uas.pdf" TargetMode="External"/><Relationship Id="rId52" Type="http://schemas.openxmlformats.org/officeDocument/2006/relationships/hyperlink" Target="http://www.jncet.org/Manuscripts%5CVolume-4%5CIssue-3%5CVol-4-issue-3-M-05.pdf" TargetMode="External"/><Relationship Id="rId94" Type="http://schemas.openxmlformats.org/officeDocument/2006/relationships/hyperlink" Target="http://www.mdpi.com/2072-4292/8/9/724/htm" TargetMode="External"/><Relationship Id="rId148" Type="http://schemas.openxmlformats.org/officeDocument/2006/relationships/hyperlink" Target="http://vc.bridgew.edu/grad_rev/vol2/iss1/7/" TargetMode="External"/><Relationship Id="rId355" Type="http://schemas.openxmlformats.org/officeDocument/2006/relationships/hyperlink" Target="http://www.nrcresearchpress.com/doi/abs/10.1139/juvs-2015-0019" TargetMode="External"/><Relationship Id="rId397" Type="http://schemas.openxmlformats.org/officeDocument/2006/relationships/hyperlink" Target="http://www.tandfonline.com/doi/abs/10.1080/01431161.2017.1302115" TargetMode="External"/><Relationship Id="rId520" Type="http://schemas.openxmlformats.org/officeDocument/2006/relationships/hyperlink" Target="http://www.sciencedirect.com/science/article/pii/S0065268716300012" TargetMode="External"/><Relationship Id="rId562" Type="http://schemas.openxmlformats.org/officeDocument/2006/relationships/hyperlink" Target="https://elibrary.asabe.org/abstract.asp?aid=47024" TargetMode="External"/><Relationship Id="rId618" Type="http://schemas.openxmlformats.org/officeDocument/2006/relationships/hyperlink" Target="http://dergipark.ulakbim.gov.tr/jffiu/article/view/5000130335" TargetMode="External"/><Relationship Id="rId215" Type="http://schemas.openxmlformats.org/officeDocument/2006/relationships/hyperlink" Target="http://sri.jkuat.ac.ke/ojs/index.php/proceedings/article/view/451" TargetMode="External"/><Relationship Id="rId257" Type="http://schemas.openxmlformats.org/officeDocument/2006/relationships/hyperlink" Target="http://www.lauramay-collado.com/uploads/6/6/8/1/6681148/amanda_etal..pdf" TargetMode="External"/><Relationship Id="rId422" Type="http://schemas.openxmlformats.org/officeDocument/2006/relationships/hyperlink" Target="https://dspace.library.uu.nl/bitstream/handle/1874/339822/Proceedings_SymposiumLandscapeEcology2015_Slovakia.pdf?sequence=1" TargetMode="External"/><Relationship Id="rId464" Type="http://schemas.openxmlformats.org/officeDocument/2006/relationships/hyperlink" Target="https://ccal.ucsc.edu/wp-content/uploads/2017/03/Klein_2015.pdf" TargetMode="External"/><Relationship Id="rId299" Type="http://schemas.openxmlformats.org/officeDocument/2006/relationships/hyperlink" Target="http://purl.fcla.edu/fcla/etd/UFE0002620?keepThis=true&amp;%3BTB_iframe=true&amp;origin=publication_detail" TargetMode="External"/><Relationship Id="rId727"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63" Type="http://schemas.openxmlformats.org/officeDocument/2006/relationships/hyperlink" Target="http://link.springer.com/chapter/10.1007/978-1-4939-1954-3_13" TargetMode="External"/><Relationship Id="rId159" Type="http://schemas.openxmlformats.org/officeDocument/2006/relationships/hyperlink" Target="http://www.nrcresearchpress.com/doi/abs/10.1139/juvs-2015-0005" TargetMode="External"/><Relationship Id="rId366" Type="http://schemas.openxmlformats.org/officeDocument/2006/relationships/hyperlink" Target="http://er.uwpress.org/content/26/1/13.short" TargetMode="External"/><Relationship Id="rId573" Type="http://schemas.openxmlformats.org/officeDocument/2006/relationships/hyperlink" Target="http://link.springer.com/chapter/10.1007/978-3-319-41959-6_26" TargetMode="External"/><Relationship Id="rId226" Type="http://schemas.openxmlformats.org/officeDocument/2006/relationships/hyperlink" Target="http://eprints.qut.edu.au/59067/" TargetMode="External"/><Relationship Id="rId433" Type="http://schemas.openxmlformats.org/officeDocument/2006/relationships/hyperlink" Target="https://www.researchgate.net/profile/Stanislaw_Anweiler/publication/317289600_Unmanned_aircraft_vechicle_design_for_temperature_field_analysis/links/59304e7caca272fc55e15668/Unmanned-aircraft-vechicle-design-for-temperature-field-analysis.pdf" TargetMode="External"/><Relationship Id="rId640" Type="http://schemas.openxmlformats.org/officeDocument/2006/relationships/hyperlink" Target="http://www.nrcresearchpress.com/doi/abs/10.1139/juvs-2015-0016" TargetMode="External"/><Relationship Id="rId738" Type="http://schemas.openxmlformats.org/officeDocument/2006/relationships/hyperlink" Target="http://ieeexplore.ieee.org/abstract/document/6049252/" TargetMode="External"/><Relationship Id="rId74" Type="http://schemas.openxmlformats.org/officeDocument/2006/relationships/hyperlink" Target="http://onlinelibrary.wiley.com/doi/10.1002/rse2.51/full" TargetMode="External"/><Relationship Id="rId377" Type="http://schemas.openxmlformats.org/officeDocument/2006/relationships/hyperlink" Target="https://www.bioone.org/doi/full/10.2193/2009-425" TargetMode="External"/><Relationship Id="rId500" Type="http://schemas.openxmlformats.org/officeDocument/2006/relationships/hyperlink" Target="http://www.mdpi.com/2072-4292/7/11/15467/htm" TargetMode="External"/><Relationship Id="rId584" Type="http://schemas.openxmlformats.org/officeDocument/2006/relationships/hyperlink" Target="http://ieeexplore.ieee.org/abstract/document/7829074/" TargetMode="External"/><Relationship Id="rId5" Type="http://schemas.openxmlformats.org/officeDocument/2006/relationships/hyperlink" Target="http://www.academia.edu/download/34016391/PMW_Conservation_Drones_2014.doc" TargetMode="External"/><Relationship Id="rId237" Type="http://schemas.openxmlformats.org/officeDocument/2006/relationships/hyperlink" Target="https://www.nat-hazards-earth-syst-sci.net/17/1505/2017/nhess-17-1505-2017.xml" TargetMode="External"/><Relationship Id="rId444" Type="http://schemas.openxmlformats.org/officeDocument/2006/relationships/hyperlink" Target="http://www.mdpi.com/2072-4292/9/3/185/htm" TargetMode="External"/><Relationship Id="rId651" Type="http://schemas.openxmlformats.org/officeDocument/2006/relationships/hyperlink" Target="https://imagininc.wildapricot.org/resources/SPPC/2015/papers/john_gross_paper.pdf" TargetMode="External"/><Relationship Id="rId290" Type="http://schemas.openxmlformats.org/officeDocument/2006/relationships/hyperlink" Target="http://search.proquest.com/openview/4eafc94b7d86109760028c13e95731fc/1?pq-origsite=gscholar&amp;cbl=18750&amp;diss=y" TargetMode="External"/><Relationship Id="rId304" Type="http://schemas.openxmlformats.org/officeDocument/2006/relationships/hyperlink" Target="http://soe.rutgers.edu/sites/default/files/imce/gov2017/Designing%20an%20Unmanned%20Aerial%20Vehicle%20%28UAV%29%20%20for%20Humanitarian%20Aid.pdf" TargetMode="External"/><Relationship Id="rId388" Type="http://schemas.openxmlformats.org/officeDocument/2006/relationships/hyperlink" Target="http://www.lirmm.fr/~wpuech/recherche/publications/RI/12_Ecology.pdf" TargetMode="External"/><Relationship Id="rId511" Type="http://schemas.openxmlformats.org/officeDocument/2006/relationships/hyperlink" Target="http://iopscience.iop.org/article/10.1088/1748-9326/aa7242/meta" TargetMode="External"/><Relationship Id="rId609" Type="http://schemas.openxmlformats.org/officeDocument/2006/relationships/hyperlink" Target="http://link.springer.com/article/10.1007/s11069-016-2266-4" TargetMode="External"/><Relationship Id="rId85" Type="http://schemas.openxmlformats.org/officeDocument/2006/relationships/hyperlink" Target="http://search.proquest.com/openview/497f8ef5933321135544dff96f1465c6/1?pq-origsite=gscholar&amp;cbl=18750&amp;diss=y" TargetMode="External"/><Relationship Id="rId150" Type="http://schemas.openxmlformats.org/officeDocument/2006/relationships/hyperlink" Target="https://www.degruyter.com/view/j/tae.2016.3.issue-1/tae-2016-0011/tae-2016-0011.xml" TargetMode="External"/><Relationship Id="rId595" Type="http://schemas.openxmlformats.org/officeDocument/2006/relationships/hyperlink" Target="http://link.springer.com/chapter/10.1007/978-94-6265-132-6_16" TargetMode="External"/><Relationship Id="rId248" Type="http://schemas.openxmlformats.org/officeDocument/2006/relationships/hyperlink" Target="https://rucore.libraries.rutgers.edu/rutgers-lib/28559/PDF/1/" TargetMode="External"/><Relationship Id="rId455" Type="http://schemas.openxmlformats.org/officeDocument/2006/relationships/hyperlink" Target="https://elibrary.asabe.org/abstract.asp?aid=47997" TargetMode="External"/><Relationship Id="rId662" Type="http://schemas.openxmlformats.org/officeDocument/2006/relationships/hyperlink" Target="http://www.nrcresearchpress.com/doi/abs/10.1139/juvs-2016-0004" TargetMode="External"/><Relationship Id="rId12" Type="http://schemas.openxmlformats.org/officeDocument/2006/relationships/hyperlink" Target="http://acse.pub.ro/wp-content/uploads/2013/07/Licenta_Marinescu_Liana_341B31.pdf" TargetMode="External"/><Relationship Id="rId108" Type="http://schemas.openxmlformats.org/officeDocument/2006/relationships/hyperlink" Target="http://link.springer.com/article/10.1007/s12371-016-0193-0" TargetMode="External"/><Relationship Id="rId315" Type="http://schemas.openxmlformats.org/officeDocument/2006/relationships/hyperlink" Target="http://search.proquest.com/openview/7531712341d4484840dfb016ac478132/1?pq-origsite=gscholar&amp;cbl=18750&amp;diss=y" TargetMode="External"/><Relationship Id="rId522" Type="http://schemas.openxmlformats.org/officeDocument/2006/relationships/hyperlink" Target="http://calag.ucanr.edu/Archive/?article=ca.2017a0002" TargetMode="External"/><Relationship Id="rId96" Type="http://schemas.openxmlformats.org/officeDocument/2006/relationships/hyperlink" Target="https://ria.ua.pt/handle/10773/10906" TargetMode="External"/><Relationship Id="rId161" Type="http://schemas.openxmlformats.org/officeDocument/2006/relationships/hyperlink" Target="http://ieeexplore.ieee.org/abstract/document/7325145/" TargetMode="External"/><Relationship Id="rId399" Type="http://schemas.openxmlformats.org/officeDocument/2006/relationships/hyperlink" Target="http://www.nrcresearchpress.com/doi/abs/10.1139/juvs-2015-0021@juvs-vi.2016.01.issue-1" TargetMode="External"/><Relationship Id="rId259" Type="http://schemas.openxmlformats.org/officeDocument/2006/relationships/hyperlink" Target="http://search.proquest.com/openview/b3b1b9562764a3fd7d644e55d8fd8f0e/1?pq-origsite=gscholar&amp;cbl=2037684" TargetMode="External"/><Relationship Id="rId466"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673" Type="http://schemas.openxmlformats.org/officeDocument/2006/relationships/hyperlink" Target="http://www.sciencedirect.com/science/article/pii/S1470160X1400288X" TargetMode="External"/><Relationship Id="rId23" Type="http://schemas.openxmlformats.org/officeDocument/2006/relationships/hyperlink" Target="http://www.mdpi.com/1999-4907/5/6/1481/htm" TargetMode="External"/><Relationship Id="rId119"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326" Type="http://schemas.openxmlformats.org/officeDocument/2006/relationships/hyperlink" Target="http://digitalscholarship.unlv.edu/cgi/viewcontent.cgi?article=1090&amp;context=grad_symposium" TargetMode="External"/><Relationship Id="rId533" Type="http://schemas.openxmlformats.org/officeDocument/2006/relationships/hyperlink" Target="http://www.tandfonline.com/doi/abs/10.2747/1548-1603.48.1.99" TargetMode="External"/><Relationship Id="rId172" Type="http://schemas.openxmlformats.org/officeDocument/2006/relationships/hyperlink" Target="http://journals.ametsoc.org/doi/abs/10.1175/1520-0477(1993)074%3C0367:AUAFDD%3E2.0.CO%3B2" TargetMode="External"/><Relationship Id="rId477" Type="http://schemas.openxmlformats.org/officeDocument/2006/relationships/hyperlink" Target="http://www.mdpi.com/2072-4292/9/4/306/htm" TargetMode="External"/><Relationship Id="rId600" Type="http://schemas.openxmlformats.org/officeDocument/2006/relationships/hyperlink" Target="http://www.nrcresearchpress.com/doi/abs/10.1139/juvs-2015-0026" TargetMode="External"/><Relationship Id="rId684" Type="http://schemas.openxmlformats.org/officeDocument/2006/relationships/hyperlink" Target="http://ieeexplore.ieee.org/abstract/document/7274615/" TargetMode="External"/><Relationship Id="rId337" Type="http://schemas.openxmlformats.org/officeDocument/2006/relationships/hyperlink" Target="http://www.scielo.mec.pt/scielo.php?pid=S1646-98952016000300006&amp;script=sci_arttext&amp;tlng=en" TargetMode="External"/><Relationship Id="rId34" Type="http://schemas.openxmlformats.org/officeDocument/2006/relationships/hyperlink" Target="http://www.nrcresearchpress.com/doi/abs/10.1139/juvs-2015-0015" TargetMode="External"/><Relationship Id="rId544" Type="http://schemas.openxmlformats.org/officeDocument/2006/relationships/hyperlink" Target="https://www.bioone.org/doi/full/10.1656/058.015.0106" TargetMode="External"/><Relationship Id="rId183" Type="http://schemas.openxmlformats.org/officeDocument/2006/relationships/hyperlink" Target="http://spatial.usc.edu/wp-content/uploads/2014/03/DustinThesis.pdf" TargetMode="External"/><Relationship Id="rId390" Type="http://schemas.openxmlformats.org/officeDocument/2006/relationships/hyperlink" Target="http://science.sciencemag.org/content/348/6234/502.short" TargetMode="External"/><Relationship Id="rId404" Type="http://schemas.openxmlformats.org/officeDocument/2006/relationships/hyperlink" Target="http://www.tandfonline.com/doi/abs/10.1080/01431161.2017.1287975" TargetMode="External"/><Relationship Id="rId611" Type="http://schemas.openxmlformats.org/officeDocument/2006/relationships/hyperlink" Target="http://ieeexplore.ieee.org/abstract/document/7818798/" TargetMode="External"/><Relationship Id="rId250" Type="http://schemas.openxmlformats.org/officeDocument/2006/relationships/hyperlink" Target="http://link.springer.com/10.1007/978-90-481-9707-1_62" TargetMode="External"/><Relationship Id="rId488" Type="http://schemas.openxmlformats.org/officeDocument/2006/relationships/hyperlink" Target="http://www.sciencedirect.com/science/article/pii/S0269749116307163" TargetMode="External"/><Relationship Id="rId695" Type="http://schemas.openxmlformats.org/officeDocument/2006/relationships/hyperlink" Target="http://www.ingentaconnect.com/content/asprs/pers/2017/00000083/00000007/art00014" TargetMode="External"/><Relationship Id="rId709" Type="http://schemas.openxmlformats.org/officeDocument/2006/relationships/hyperlink" Target="https://books.google.com/books?hl=es&amp;lr=&amp;id=fifSCgAAQBAJ&amp;oi=fnd&amp;pg=PA237&amp;ots=dSdktah8GP&amp;sig=Ip8rDpLm86ueCiy4SyhgUA6B2jY" TargetMode="External"/><Relationship Id="rId45" Type="http://schemas.openxmlformats.org/officeDocument/2006/relationships/hyperlink" Target="http://www.nrcresearchpress.com/doi/abs/10.1139/juvs-2015-0006" TargetMode="External"/><Relationship Id="rId110" Type="http://schemas.openxmlformats.org/officeDocument/2006/relationships/hyperlink" Target="http://ieeexplore.ieee.org/abstract/document/7729463/" TargetMode="External"/><Relationship Id="rId348" Type="http://schemas.openxmlformats.org/officeDocument/2006/relationships/hyperlink" Target="http://iopscience.iop.org/article/10.1088/1757-899X/149/1/012011/meta" TargetMode="External"/><Relationship Id="rId555"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94" Type="http://schemas.openxmlformats.org/officeDocument/2006/relationships/hyperlink" Target="https://vtechworks.lib.vt.edu/handle/10919/56559" TargetMode="External"/><Relationship Id="rId208" Type="http://schemas.openxmlformats.org/officeDocument/2006/relationships/hyperlink" Target="http://spectrum.library.concordia.ca/974507/" TargetMode="External"/><Relationship Id="rId415" Type="http://schemas.openxmlformats.org/officeDocument/2006/relationships/hyperlink" Target="http://www.mdpi.com/2220-9964/4/4/2792/htm" TargetMode="External"/><Relationship Id="rId622" Type="http://schemas.openxmlformats.org/officeDocument/2006/relationships/hyperlink" Target="http://selper.org.mx/images/Memorias2015/assets/bscpi_003.pdf" TargetMode="External"/><Relationship Id="rId261" Type="http://schemas.openxmlformats.org/officeDocument/2006/relationships/hyperlink" Target="http://www.sciencedirect.com/science/article/pii/S0924271615000532" TargetMode="External"/><Relationship Id="rId499" Type="http://schemas.openxmlformats.org/officeDocument/2006/relationships/hyperlink" Target="http://www.mdpi.com/2072-4292/7/10/13895/htm" TargetMode="External"/><Relationship Id="rId56" Type="http://schemas.openxmlformats.org/officeDocument/2006/relationships/hyperlink" Target="https://www.researchgate.net/profile/Erhardt_Graeff/publication/305432406_Making_Drones_Civic_Values_and_Design_Principles_for_Civic_Technology/links/578e953d08aecbca4caad3b9.pdf" TargetMode="External"/><Relationship Id="rId359" Type="http://schemas.openxmlformats.org/officeDocument/2006/relationships/hyperlink" Target="http://www.bioone.org/doi/abs/10.1675/063.035.0119" TargetMode="External"/><Relationship Id="rId566" Type="http://schemas.openxmlformats.org/officeDocument/2006/relationships/hyperlink" Target="http://ieeexplore.ieee.org/abstract/document/7854203/" TargetMode="External"/><Relationship Id="rId121" Type="http://schemas.openxmlformats.org/officeDocument/2006/relationships/hyperlink" Target="http://www.mdpi.com/1424-8220/17/8/1777htm" TargetMode="External"/><Relationship Id="rId219" Type="http://schemas.openxmlformats.org/officeDocument/2006/relationships/hyperlink" Target="https://arc.aiaa.org/doi/pdf/10.2514/6.2013-4734" TargetMode="External"/><Relationship Id="rId426" Type="http://schemas.openxmlformats.org/officeDocument/2006/relationships/hyperlink" Target="http://link.springer.com/article/10.1007/s13593-016-0405-7" TargetMode="External"/><Relationship Id="rId633" Type="http://schemas.openxmlformats.org/officeDocument/2006/relationships/hyperlink" Target="http://ieeexplore.ieee.org/abstract/document/7152333/" TargetMode="External"/><Relationship Id="rId67" Type="http://schemas.openxmlformats.org/officeDocument/2006/relationships/hyperlink" Target="http://link.springer.com/chapter/10.1007/978-3-319-46182-3_19" TargetMode="External"/><Relationship Id="rId272" Type="http://schemas.openxmlformats.org/officeDocument/2006/relationships/hyperlink" Target="http://eprints.qut.edu.au/91150/" TargetMode="External"/><Relationship Id="rId577" Type="http://schemas.openxmlformats.org/officeDocument/2006/relationships/hyperlink" Target="http://dl.acm.org/citation.cfm?id=3025632" TargetMode="External"/><Relationship Id="rId700" Type="http://schemas.openxmlformats.org/officeDocument/2006/relationships/hyperlink" Target="https://elibrary.asabe.org/abstract.asp?aid=48070" TargetMode="External"/><Relationship Id="rId132" Type="http://schemas.openxmlformats.org/officeDocument/2006/relationships/hyperlink" Target="http://www.eproceedings.org/static/vol15_1/15_1_aicardi1.pdf" TargetMode="External"/><Relationship Id="rId437" Type="http://schemas.openxmlformats.org/officeDocument/2006/relationships/hyperlink" Target="http://www.sciencedirect.com/science/article/pii/S0303243417300983" TargetMode="External"/><Relationship Id="rId644" Type="http://schemas.openxmlformats.org/officeDocument/2006/relationships/hyperlink" Target="http://search.proquest.com/openview/89a2dd69c835efc7143e6c9784075409/1?pq-origsite=gscholar&amp;cbl=18750&amp;diss=y" TargetMode="External"/><Relationship Id="rId283" Type="http://schemas.openxmlformats.org/officeDocument/2006/relationships/hyperlink" Target="http://link.springer.com/article/10.1007/s10453-013-9306-2" TargetMode="External"/><Relationship Id="rId490" Type="http://schemas.openxmlformats.org/officeDocument/2006/relationships/hyperlink" Target="http://www.sciencedirect.com/science/article/pii/S2214242816300729" TargetMode="External"/><Relationship Id="rId504" Type="http://schemas.openxmlformats.org/officeDocument/2006/relationships/hyperlink" Target="http://www.tandfonline.com/doi/abs/10.1080/01431161.2016.1259685" TargetMode="External"/><Relationship Id="rId711" Type="http://schemas.openxmlformats.org/officeDocument/2006/relationships/hyperlink" Target="https://www.spiedigitallibrary.org/journals/Journal-of-Applied-Remote-Sensing/volume-9/issue-1/096064/Low-cost-single-camera-imaging-system-for-aerial-applicators/10.1117/1.JRS.9.096064.short" TargetMode="External"/><Relationship Id="rId78" Type="http://schemas.openxmlformats.org/officeDocument/2006/relationships/hyperlink" Target="http://link.springer.com/article/10.1007/s10980-016-0409-3" TargetMode="External"/><Relationship Id="rId143" Type="http://schemas.openxmlformats.org/officeDocument/2006/relationships/hyperlink" Target="http://www.biorxiv.org/content/early/2017/07/18/165019.abstract" TargetMode="External"/><Relationship Id="rId350" Type="http://schemas.openxmlformats.org/officeDocument/2006/relationships/hyperlink" Target="https://www.researchgate.net/profile/Jan_Kotlarz/publication/286930560_Monitoring_Cyanobacteria_Blooms_in_Freshwater_Lakes_using_Remote_Sensing_Methods/links/5697fb0c08aea2d74375d975/Monitoring-Cyanobacteria-Blooms-in-Freshwater-Lakes-using-Remote-Sensing-Methods.pdf" TargetMode="External"/><Relationship Id="rId588" Type="http://schemas.openxmlformats.org/officeDocument/2006/relationships/hyperlink" Target="https://www.researchgate.net/profile/Aldo_Franco_Dragoni/publication/317660951_A_Boat-Based_Flying_Drone_to_Monitor_Coastlines_and_Render_them_in_Augmented_Reality/links/59478d9d0f7e9b6910f73fa6/A-Boat-Based-Flying-Drone-to-Monitor-Coastlines-and-Render-them-in-Augmented-Reality.pdf" TargetMode="External"/><Relationship Id="rId9" Type="http://schemas.openxmlformats.org/officeDocument/2006/relationships/hyperlink" Target="http://link.springer.com/article/10.1007/s13280-015-0702-4" TargetMode="External"/><Relationship Id="rId210" Type="http://schemas.openxmlformats.org/officeDocument/2006/relationships/hyperlink" Target="http://conf2016.uas4rs.org.au/wp-content/uploads/2016/03/Stephen_Harwin_abstract.pdf" TargetMode="External"/><Relationship Id="rId448" Type="http://schemas.openxmlformats.org/officeDocument/2006/relationships/hyperlink" Target="http://www.ingentaconnect.com/content/tcsae/tcsae/2016/00000032/00000024/art00013" TargetMode="External"/><Relationship Id="rId655" Type="http://schemas.openxmlformats.org/officeDocument/2006/relationships/hyperlink" Target="http://www.mdpi.com/1424-8220/17/6/1222/htm" TargetMode="External"/><Relationship Id="rId294" Type="http://schemas.openxmlformats.org/officeDocument/2006/relationships/hyperlink" Target="https://pdfs.semanticscholar.org/8b0c/fed0ecbd7faa37f39c1e4d445ecb2a32f83d.pdf" TargetMode="External"/><Relationship Id="rId308" Type="http://schemas.openxmlformats.org/officeDocument/2006/relationships/hyperlink" Target="https://oaarchive.arctic-council.org/handle/11374/735" TargetMode="External"/><Relationship Id="rId515" Type="http://schemas.openxmlformats.org/officeDocument/2006/relationships/hyperlink" Target="https://tohoku.repo.nii.ac.jp/?action=repository_action_common_download&amp;item_id=123813&amp;item_no=1&amp;attribute_id=18&amp;file_no=1" TargetMode="External"/><Relationship Id="rId722" Type="http://schemas.openxmlformats.org/officeDocument/2006/relationships/hyperlink" Target="http://ieeexplore.ieee.org/abstract/document/5654385/" TargetMode="External"/><Relationship Id="rId89" Type="http://schemas.openxmlformats.org/officeDocument/2006/relationships/hyperlink" Target="http://onlinelibrary.wiley.com/doi/10.1002/wat2.1222/full" TargetMode="External"/><Relationship Id="rId154" Type="http://schemas.openxmlformats.org/officeDocument/2006/relationships/hyperlink" Target="https://www.degruyter.com/view/j/popets.2016.2016.issue-3/popets-2016-0022/popets-2016-0022.xml" TargetMode="External"/><Relationship Id="rId361" Type="http://schemas.openxmlformats.org/officeDocument/2006/relationships/hyperlink" Target="http://search.proquest.com/openview/f55c12aa3e1010dc2176f4ad51a3e9db/1?pq-origsite=gscholar&amp;cbl=27246" TargetMode="External"/><Relationship Id="rId599" Type="http://schemas.openxmlformats.org/officeDocument/2006/relationships/hyperlink" Target="http://ieeexplore.ieee.org/abstract/document/6564670/" TargetMode="External"/><Relationship Id="rId459" Type="http://schemas.openxmlformats.org/officeDocument/2006/relationships/hyperlink" Target="http://onlinelibrary.wiley.com/doi/10.1111/jav.00619/full" TargetMode="External"/><Relationship Id="rId666" Type="http://schemas.openxmlformats.org/officeDocument/2006/relationships/hyperlink" Target="http://www.nrcresearchpress.com/doi/abs/10.1139/juvs-2015-0004" TargetMode="External"/><Relationship Id="rId16" Type="http://schemas.openxmlformats.org/officeDocument/2006/relationships/hyperlink" Target="http://e-collection.library.ethz.ch/eserv/eth:47959/eth-47959-01.pdf" TargetMode="External"/><Relationship Id="rId221" Type="http://schemas.openxmlformats.org/officeDocument/2006/relationships/hyperlink" Target="https://arc.aiaa.org/doi/pdfplus/10.2514/6.2015-2416" TargetMode="External"/><Relationship Id="rId319" Type="http://schemas.openxmlformats.org/officeDocument/2006/relationships/hyperlink" Target="https://www.researchgate.net/profile/Anwesha_Borthakur/publication/297700491_How_well_are_we_managing_laboratory_waste_in_India/links/56f2439608ae4744a91f1c85.pdf" TargetMode="External"/><Relationship Id="rId526" Type="http://schemas.openxmlformats.org/officeDocument/2006/relationships/hyperlink" Target="https://movementecologyjournal.biomedcentral.com/articles/10.1186/s40462-016-0086-5" TargetMode="External"/><Relationship Id="rId733" Type="http://schemas.openxmlformats.org/officeDocument/2006/relationships/hyperlink" Target="http://www.sciencedirect.com/science/article/pii/S1080603217300042" TargetMode="External"/><Relationship Id="rId165" Type="http://schemas.openxmlformats.org/officeDocument/2006/relationships/hyperlink" Target="http://ieeexplore.ieee.org/abstract/document/6811357/" TargetMode="External"/><Relationship Id="rId372" Type="http://schemas.openxmlformats.org/officeDocument/2006/relationships/hyperlink" Target="http://www.nrcresearchpress.com/doi/abs/10.1139/juvs-2015-0003" TargetMode="External"/><Relationship Id="rId677" Type="http://schemas.openxmlformats.org/officeDocument/2006/relationships/hyperlink" Target="http://ieeexplore.ieee.org/abstract/document/6720023/" TargetMode="External"/><Relationship Id="rId232" Type="http://schemas.openxmlformats.org/officeDocument/2006/relationships/hyperlink" Target="http://search.proquest.com/openview/629717ebebc39929f2817f5d4baa0395/1?pq-origsite=gscholar&amp;cbl=2037674" TargetMode="External"/><Relationship Id="rId27" Type="http://schemas.openxmlformats.org/officeDocument/2006/relationships/hyperlink" Target="https://repository.tudelft.nl/islandora/object/uuid%3A36ce77ad-1b06-4149-8da4-a231dcdfec69/01%20Initialising/-%20Initialising.pdf" TargetMode="External"/><Relationship Id="rId537" Type="http://schemas.openxmlformats.org/officeDocument/2006/relationships/hyperlink" Target="http://journals.plos.org/plosone/article?id=10.1371/journal.pone.0038882" TargetMode="External"/><Relationship Id="rId80" Type="http://schemas.openxmlformats.org/officeDocument/2006/relationships/hyperlink" Target="http://onlinelibrary.wiley.com/doi/10.1111/jofo.12171/full" TargetMode="External"/><Relationship Id="rId176" Type="http://schemas.openxmlformats.org/officeDocument/2006/relationships/hyperlink" Target="http://proceedings.spiedigitallibrary.org/pdfaccess.ashx?url=/data/conferences/spiep/80394/92290s.pdf" TargetMode="External"/><Relationship Id="rId383" Type="http://schemas.openxmlformats.org/officeDocument/2006/relationships/hyperlink" Target="http://www.ingentaconnect.com/content/ben/eng/2016/00000010/00000003/art00003" TargetMode="External"/><Relationship Id="rId590" Type="http://schemas.openxmlformats.org/officeDocument/2006/relationships/hyperlink" Target="https://researchspace.auckland.ac.nz/bitstream/handle/2292/31368/field%20sampling_ethics_editorialwithcoversheet.pdf?sequence=9" TargetMode="External"/><Relationship Id="rId604" Type="http://schemas.openxmlformats.org/officeDocument/2006/relationships/hyperlink" Target="https://arc.aiaa.org/doi/pdf/10.2514/6.2016-2873" TargetMode="External"/><Relationship Id="rId243" Type="http://schemas.openxmlformats.org/officeDocument/2006/relationships/hyperlink" Target="https://muse.jhu.edu/article/578435/summary" TargetMode="External"/><Relationship Id="rId450" Type="http://schemas.openxmlformats.org/officeDocument/2006/relationships/hyperlink" Target="http://www.sciencedirect.com/science/article/pii/S0924271616303082" TargetMode="External"/><Relationship Id="rId688" Type="http://schemas.openxmlformats.org/officeDocument/2006/relationships/hyperlink" Target="http://link.springer.com/10.1007%2F978-90-481-9707-1_23" TargetMode="External"/><Relationship Id="rId38" Type="http://schemas.openxmlformats.org/officeDocument/2006/relationships/hyperlink" Target="http://www.rhinoresourcecenter.com/pdf_files/143/1438073140.pdf" TargetMode="External"/><Relationship Id="rId103" Type="http://schemas.openxmlformats.org/officeDocument/2006/relationships/hyperlink" Target="http://onlinelibrary.wiley.com/doi/10.1002/rra.3183/full" TargetMode="External"/><Relationship Id="rId310" Type="http://schemas.openxmlformats.org/officeDocument/2006/relationships/hyperlink" Target="http://ieeexplore.ieee.org/abstract/document/4675411/" TargetMode="External"/><Relationship Id="rId548" Type="http://schemas.openxmlformats.org/officeDocument/2006/relationships/hyperlink" Target="https://dukespace.lib.duke.edu/dspace/handle/10161/14342" TargetMode="External"/><Relationship Id="rId91" Type="http://schemas.openxmlformats.org/officeDocument/2006/relationships/hyperlink" Target="http://www.mdpi.com/2072-4292/5/5/2164/htm" TargetMode="External"/><Relationship Id="rId187" Type="http://schemas.openxmlformats.org/officeDocument/2006/relationships/hyperlink" Target="http://www.sciencedirect.com/science/article/pii/S0378383916300370" TargetMode="External"/><Relationship Id="rId394" Type="http://schemas.openxmlformats.org/officeDocument/2006/relationships/hyperlink" Target="http://journals.plos.org/plosone/article?id=10.1371/journal.pone.0178448&amp;utm_source=feedburner&amp;utm_medium=feed&amp;utm_campaign=Feed%3A+plosone%2FPLoSONE+%28PLOS+ONE+-+New+Articles%29" TargetMode="External"/><Relationship Id="rId408" Type="http://schemas.openxmlformats.org/officeDocument/2006/relationships/hyperlink" Target="http://embor.embopress.org/content/early/2017/07/23/embr.201744740.abstract" TargetMode="External"/><Relationship Id="rId615" Type="http://schemas.openxmlformats.org/officeDocument/2006/relationships/hyperlink" Target="http://www.mdpi.com/2072-4292/6/12/12815/htm" TargetMode="External"/><Relationship Id="rId254" Type="http://schemas.openxmlformats.org/officeDocument/2006/relationships/hyperlink" Target="http://search.proquest.com/openview/08aba15482139755e7575871e4c9f624/1?pq-origsite=gscholar&amp;cbl=2028823" TargetMode="External"/><Relationship Id="rId699"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9" Type="http://schemas.openxmlformats.org/officeDocument/2006/relationships/hyperlink" Target="https://www.researchgate.net/profile/Binaya_Baidar/publication/303346487_Design_and_Development_of_Hexa-copter_for_Environmental_Research/links/573dd6c708ae298602e6cfea.pdf" TargetMode="External"/><Relationship Id="rId114" Type="http://schemas.openxmlformats.org/officeDocument/2006/relationships/hyperlink" Target="http://www.sciencedirect.com/science/article/pii/S0303243415300702" TargetMode="External"/><Relationship Id="rId461" Type="http://schemas.openxmlformats.org/officeDocument/2006/relationships/hyperlink" Target="http://www.sciencedirect.com/science/article/pii/S1742287615001097" TargetMode="External"/><Relationship Id="rId559" Type="http://schemas.openxmlformats.org/officeDocument/2006/relationships/hyperlink" Target="http://ieeexplore.ieee.org/abstract/document/7404447/" TargetMode="External"/><Relationship Id="rId198" Type="http://schemas.openxmlformats.org/officeDocument/2006/relationships/hyperlink" Target="https://papers.ssrn.com/sol3/papers.cfm?abstract_id=2708317" TargetMode="External"/><Relationship Id="rId321" Type="http://schemas.openxmlformats.org/officeDocument/2006/relationships/hyperlink" Target="http://stec.univ-ovidius.ro/html/anale/ENG/2017/Section-III/16.pdf" TargetMode="External"/><Relationship Id="rId419" Type="http://schemas.openxmlformats.org/officeDocument/2006/relationships/hyperlink" Target="http://www.sciencedirect.com/science/article/pii/S0924271617302666" TargetMode="External"/><Relationship Id="rId626" Type="http://schemas.openxmlformats.org/officeDocument/2006/relationships/hyperlink" Target="http://ieeexplore.ieee.org/abstract/document/7327043/" TargetMode="External"/><Relationship Id="rId265" Type="http://schemas.openxmlformats.org/officeDocument/2006/relationships/hyperlink" Target="http://onlinelibrary.wiley.com/doi/10.1111/avsc.12024/full" TargetMode="External"/><Relationship Id="rId472" Type="http://schemas.openxmlformats.org/officeDocument/2006/relationships/hyperlink" Target="http://onlinelibrary.wiley.com/doi/10.1111/nyas.13154/full" TargetMode="External"/><Relationship Id="rId125" Type="http://schemas.openxmlformats.org/officeDocument/2006/relationships/hyperlink" Target="http://bib.irb.hr/prikazi-rad?rad=827213" TargetMode="External"/><Relationship Id="rId332" Type="http://schemas.openxmlformats.org/officeDocument/2006/relationships/hyperlink" Target="http://www.ingentaconnect.com/contentone/asprs/pers/2017/00000083/00000004/art00016" TargetMode="External"/><Relationship Id="rId637" Type="http://schemas.openxmlformats.org/officeDocument/2006/relationships/hyperlink" Target="http://www.sciencedirect.com/science/article/pii/S0378377416303651" TargetMode="External"/><Relationship Id="rId276" Type="http://schemas.openxmlformats.org/officeDocument/2006/relationships/hyperlink" Target="https://link.springer.com/chapter/10.1007/978-1-4020-9137-7_25" TargetMode="External"/><Relationship Id="rId483" Type="http://schemas.openxmlformats.org/officeDocument/2006/relationships/hyperlink" Target="http://onlinelibrary.wiley.com/doi/10.1002/esp.3728/full" TargetMode="External"/><Relationship Id="rId690" Type="http://schemas.openxmlformats.org/officeDocument/2006/relationships/hyperlink" Target="http://itcon.org/paper/2012/12" TargetMode="External"/><Relationship Id="rId704" Type="http://schemas.openxmlformats.org/officeDocument/2006/relationships/hyperlink" Target="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TargetMode="External"/><Relationship Id="rId40" Type="http://schemas.openxmlformats.org/officeDocument/2006/relationships/hyperlink" Target="https://www.researchgate.net/profile/Nicolas_Vargas_Ramirez/publication/287206571_Evaluacion_del_potencial_de_uso_de_drones_para_el_monitoreo_ambiental_y_la_defensa_territorial_indigena_en_Mexico/links/567357fe08ae04d9b099d7e9.pdf" TargetMode="External"/><Relationship Id="rId136" Type="http://schemas.openxmlformats.org/officeDocument/2006/relationships/hyperlink" Target="http://www.tandfonline.com/doi/abs/10.1017/S1466046615000216" TargetMode="External"/><Relationship Id="rId343" Type="http://schemas.openxmlformats.org/officeDocument/2006/relationships/hyperlink" Target="http://www.nrcresearchpress.com/doi/abs/10.1139/juvs-2016-0009" TargetMode="External"/><Relationship Id="rId550" Type="http://schemas.openxmlformats.org/officeDocument/2006/relationships/hyperlink" Target="http://journals.plos.org/plosone/article?id=10.1371/journal.pone.0126165" TargetMode="External"/><Relationship Id="rId203" Type="http://schemas.openxmlformats.org/officeDocument/2006/relationships/hyperlink" Target="http://ieeexplore.ieee.org/abstract/document/7152884/" TargetMode="External"/><Relationship Id="rId648"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287" Type="http://schemas.openxmlformats.org/officeDocument/2006/relationships/hyperlink" Target="https://arxiv.org/abs/1708.05417" TargetMode="External"/><Relationship Id="rId410" Type="http://schemas.openxmlformats.org/officeDocument/2006/relationships/hyperlink" Target="http://link.springer.com/article/10.1007/s10661-015-4996-2" TargetMode="External"/><Relationship Id="rId494" Type="http://schemas.openxmlformats.org/officeDocument/2006/relationships/hyperlink" Target="http://www.mdpi.com/2072-4292/6/8/6988/htm" TargetMode="External"/><Relationship Id="rId508" Type="http://schemas.openxmlformats.org/officeDocument/2006/relationships/hyperlink" Target="http://onlinelibrary.wiley.com/doi/10.1002/fee.1299/full" TargetMode="External"/><Relationship Id="rId715" Type="http://schemas.openxmlformats.org/officeDocument/2006/relationships/hyperlink" Target="http://www.nrcresearchpress.com/doi/abs/10.1139/juvs-2017-0002" TargetMode="External"/><Relationship Id="rId147" Type="http://schemas.openxmlformats.org/officeDocument/2006/relationships/hyperlink" Target="http://onlinelibrary.wiley.com/doi/10.1111/2041-210X.12730/full" TargetMode="External"/><Relationship Id="rId354" Type="http://schemas.openxmlformats.org/officeDocument/2006/relationships/hyperlink" Target="http://www.mdpi.com/2072-4292/9/5/413/htm" TargetMode="External"/><Relationship Id="rId51" Type="http://schemas.openxmlformats.org/officeDocument/2006/relationships/hyperlink" Target="http://www.sciencedirect.com/science/article/pii/S0262407915600124" TargetMode="External"/><Relationship Id="rId561" Type="http://schemas.openxmlformats.org/officeDocument/2006/relationships/hyperlink" Target="http://ieeexplore.ieee.org/abstract/document/7443007/" TargetMode="External"/><Relationship Id="rId659" Type="http://schemas.openxmlformats.org/officeDocument/2006/relationships/hyperlink" Target="http://www.mdpi.com/2072-4292/4/6/1671/htm" TargetMode="External"/></Relationships>
</file>

<file path=xl/worksheets/_rels/sheet7.xml.rels><?xml version="1.0" encoding="UTF-8" standalone="yes"?>
<Relationships xmlns="http://schemas.openxmlformats.org/package/2006/relationships"><Relationship Id="rId117" Type="http://schemas.openxmlformats.org/officeDocument/2006/relationships/hyperlink" Target="http://revistas.inia.es/index.php/fs/article/view/8895" TargetMode="External"/><Relationship Id="rId299" Type="http://schemas.openxmlformats.org/officeDocument/2006/relationships/hyperlink" Target="http://jeb.biologists.org/content/219/17/2687.abstract" TargetMode="External"/><Relationship Id="rId21" Type="http://schemas.openxmlformats.org/officeDocument/2006/relationships/hyperlink" Target="http://www.mdpi.com/2220-9964/5/6/75/htm" TargetMode="External"/><Relationship Id="rId63" Type="http://schemas.openxmlformats.org/officeDocument/2006/relationships/hyperlink" Target="https://kuleuvencongres.be/scarbiology2017/articles/bookofabstracts" TargetMode="External"/><Relationship Id="rId159" Type="http://schemas.openxmlformats.org/officeDocument/2006/relationships/hyperlink" Target="https://pdfs.semanticscholar.org/1d06/c4f3c3457dc21b949f61e3458145e59f8c23.pdf" TargetMode="External"/><Relationship Id="rId324"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366" Type="http://schemas.openxmlformats.org/officeDocument/2006/relationships/hyperlink" Target="https://search.informit.com.au/documentSummary;dn=899958008749872;res=IELBUS" TargetMode="External"/><Relationship Id="rId170" Type="http://schemas.openxmlformats.org/officeDocument/2006/relationships/hyperlink" Target="http://link.springer.com/chapter/10.1007/978-3-319-08189-2_21" TargetMode="External"/><Relationship Id="rId226" Type="http://schemas.openxmlformats.org/officeDocument/2006/relationships/hyperlink" Target="http://link.springer.com/article/10.1134/S1067413615010038" TargetMode="External"/><Relationship Id="rId433" Type="http://schemas.openxmlformats.org/officeDocument/2006/relationships/hyperlink" Target="http://fisherpub.sjfc.edu/undergraduate_ext_pub/17/" TargetMode="External"/><Relationship Id="rId268" Type="http://schemas.openxmlformats.org/officeDocument/2006/relationships/hyperlink" Target="http://www.sciencedirect.com/science/article/pii/S1574954115001697" TargetMode="External"/><Relationship Id="rId32" Type="http://schemas.openxmlformats.org/officeDocument/2006/relationships/hyperlink" Target="http://www.mdpi.com/1999-4907/8/9/306htm" TargetMode="External"/><Relationship Id="rId74" Type="http://schemas.openxmlformats.org/officeDocument/2006/relationships/hyperlink" Target="http://www.nrcresearchpress.com/doi/abs/10.1139/juvs-2016-0033" TargetMode="External"/><Relationship Id="rId128" Type="http://schemas.openxmlformats.org/officeDocument/2006/relationships/hyperlink" Target="http://heinonline.org/hol-cgi-bin/get_pdf.cgi?handle=hein.journals/vermenl17&amp;section=9" TargetMode="External"/><Relationship Id="rId335"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377" Type="http://schemas.openxmlformats.org/officeDocument/2006/relationships/hyperlink" Target="http://www.tandfonline.com/doi/abs/10.1080/01431161.2016.1165884" TargetMode="External"/><Relationship Id="rId5" Type="http://schemas.openxmlformats.org/officeDocument/2006/relationships/hyperlink" Target="http://www.nrcresearchpress.com/doi/abs/10.1139/cjfr-2014-0347" TargetMode="External"/><Relationship Id="rId181" Type="http://schemas.openxmlformats.org/officeDocument/2006/relationships/hyperlink" Target="https://www.researchgate.net/profile/Daniela_Ballari/publication/303835755_UAV_monitoring_for_enviromental_management_in_Galapagos_Islands/links/57c995de08ae89cd1e81e984.pdf" TargetMode="External"/><Relationship Id="rId237" Type="http://schemas.openxmlformats.org/officeDocument/2006/relationships/hyperlink" Target="https://na.unep.net/geas/getUNEPPageWithArticleIDScript.php?article_id=113" TargetMode="External"/><Relationship Id="rId402" Type="http://schemas.openxmlformats.org/officeDocument/2006/relationships/hyperlink" Target="https://pdfs.semanticscholar.org/b6fb/a53a9006a301046670e1a1b30f26fec903fe.pdf" TargetMode="External"/><Relationship Id="rId279" Type="http://schemas.openxmlformats.org/officeDocument/2006/relationships/hyperlink" Target="http://www.sciencedirect.com/science/article/pii/S0168169916301867" TargetMode="External"/><Relationship Id="rId444" Type="http://schemas.openxmlformats.org/officeDocument/2006/relationships/hyperlink" Target="http://link.springer.com/chapter/10.1007/978-3-319-08368-1_24" TargetMode="External"/><Relationship Id="rId43" Type="http://schemas.openxmlformats.org/officeDocument/2006/relationships/hyperlink" Target="http://www.nrcresearchpress.com/doi/abs/10.1139/juvs-2015-0012@juvs-vi.2016.01.issue-1" TargetMode="External"/><Relationship Id="rId139" Type="http://schemas.openxmlformats.org/officeDocument/2006/relationships/hyperlink" Target="http://link.springer.com/article/10.1007/s12145-013-0142-2" TargetMode="External"/><Relationship Id="rId290" Type="http://schemas.openxmlformats.org/officeDocument/2006/relationships/hyperlink" Target="http://www.mdpi.com/2072-4292/9/5/413/htm" TargetMode="External"/><Relationship Id="rId304" Type="http://schemas.openxmlformats.org/officeDocument/2006/relationships/hyperlink" Target="http://onlinelibrary.wiley.com/doi/10.1002/ajp.22446/full" TargetMode="External"/><Relationship Id="rId346" Type="http://schemas.openxmlformats.org/officeDocument/2006/relationships/hyperlink" Target="https://www.researchgate.net/profile/Charles_Devaney/publication/288003980_Aerial_Imaging_Consortium_Augmenting_Ground_Observation_With_UAS_Remote_Sensing_for_Environmental_Resource_Management/links/567da60208ae1e63f1e609c4.pdf" TargetMode="External"/><Relationship Id="rId388" Type="http://schemas.openxmlformats.org/officeDocument/2006/relationships/hyperlink" Target="http://www.nrcresearchpress.com/doi/abs/10.1139/juvs-2016-0004" TargetMode="External"/><Relationship Id="rId85" Type="http://schemas.openxmlformats.org/officeDocument/2006/relationships/hyperlink" Target="https://www.ncbi.nlm.nih.gov/pmc/articles/PMC5449470/" TargetMode="External"/><Relationship Id="rId150" Type="http://schemas.openxmlformats.org/officeDocument/2006/relationships/hyperlink" Target="http://collectaneabotanica.revistas.csic.es/index.php/collectaneabotanica/article/download/224/235" TargetMode="External"/><Relationship Id="rId192" Type="http://schemas.openxmlformats.org/officeDocument/2006/relationships/hyperlink" Target="https://oaarchive.arctic-council.org/handle/11374/735" TargetMode="External"/><Relationship Id="rId206" Type="http://schemas.openxmlformats.org/officeDocument/2006/relationships/hyperlink" Target="http://www.sciencedirect.com/science/article/pii/S1537511010002436" TargetMode="External"/><Relationship Id="rId413" Type="http://schemas.openxmlformats.org/officeDocument/2006/relationships/hyperlink" Target="https://elibrary.asabe.org/abstract.asp?aid=47024" TargetMode="External"/><Relationship Id="rId248" Type="http://schemas.openxmlformats.org/officeDocument/2006/relationships/hyperlink" Target="http://www.nrcresearchpress.com/doi/abs/10.1139/juvs-2014-0014" TargetMode="External"/><Relationship Id="rId455" Type="http://schemas.openxmlformats.org/officeDocument/2006/relationships/hyperlink" Target="http://rsbl.royalsocietypublishing.org/content/11/2/20140754?rss=1&amp;utm_source=twitterfeed&amp;utm_medium=twitter" TargetMode="External"/><Relationship Id="rId12" Type="http://schemas.openxmlformats.org/officeDocument/2006/relationships/hyperlink" Target="http://www.nrcresearchpress.com/doi/abs/10.1139/juvs-2015-0013@juvs-vi.2016.01.issue-1" TargetMode="External"/><Relationship Id="rId108" Type="http://schemas.openxmlformats.org/officeDocument/2006/relationships/hyperlink" Target="http://journals.plos.org/plosone/article?id=10.1371/journal.pone.0115608" TargetMode="External"/><Relationship Id="rId315" Type="http://schemas.openxmlformats.org/officeDocument/2006/relationships/hyperlink" Target="http://researchrepository.murdoch.edu.au/id/eprint/6666/" TargetMode="External"/><Relationship Id="rId357" Type="http://schemas.openxmlformats.org/officeDocument/2006/relationships/hyperlink" Target="http://www.tandfonline.com/doi/abs/10.1080/01431161.2016.1264028" TargetMode="External"/><Relationship Id="rId54" Type="http://schemas.openxmlformats.org/officeDocument/2006/relationships/hyperlink" Target="http://www.mdpi.com/2072-4292/9/9/913htm" TargetMode="External"/><Relationship Id="rId96" Type="http://schemas.openxmlformats.org/officeDocument/2006/relationships/hyperlink" Target="https://www.intechopen.com/books/aerial-robots-aerodynamics-control-and-applications/unmanned-aerial-systems-uass-for-environmental-monitoring-a-review-with-applications-in-coastal-habi" TargetMode="External"/><Relationship Id="rId161" Type="http://schemas.openxmlformats.org/officeDocument/2006/relationships/hyperlink" Target="http://scholarlyrepository.miami.edu/oa_theses/525/" TargetMode="External"/><Relationship Id="rId217" Type="http://schemas.openxmlformats.org/officeDocument/2006/relationships/hyperlink" Target="http://www.int-arch-photogramm-remote-sens-spatial-inf-sci.net/XLI-B1/885/2016/isprs-archives-XLI-B1-885-2016.pdf" TargetMode="External"/><Relationship Id="rId399"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59" Type="http://schemas.openxmlformats.org/officeDocument/2006/relationships/hyperlink" Target="https://www.bioone.org/doi/full/10.2193/2009-425" TargetMode="External"/><Relationship Id="rId424" Type="http://schemas.openxmlformats.org/officeDocument/2006/relationships/hyperlink" Target="http://www.sciencedirect.com/science/article/pii/S0006320715001421" TargetMode="External"/><Relationship Id="rId466" Type="http://schemas.openxmlformats.org/officeDocument/2006/relationships/hyperlink" Target="http://onlinelibrary.wiley.com/doi/10.1890/15.WB.019/full" TargetMode="External"/><Relationship Id="rId23" Type="http://schemas.openxmlformats.org/officeDocument/2006/relationships/hyperlink" Target="http://www.sciencedirect.com/science/article/pii/S0303243417300983" TargetMode="External"/><Relationship Id="rId119" Type="http://schemas.openxmlformats.org/officeDocument/2006/relationships/hyperlink" Target="http://ieeexplore.ieee.org/abstract/document/6626078/" TargetMode="External"/><Relationship Id="rId270" Type="http://schemas.openxmlformats.org/officeDocument/2006/relationships/hyperlink" Target="http://onlinelibrary.wiley.com/doi/10.1002/wsb.629/full" TargetMode="External"/><Relationship Id="rId326" Type="http://schemas.openxmlformats.org/officeDocument/2006/relationships/hyperlink" Target="http://link.springer.com/article/10.1007/s13157-014-0518-1" TargetMode="External"/><Relationship Id="rId65" Type="http://schemas.openxmlformats.org/officeDocument/2006/relationships/hyperlink" Target="http://www.mdpi.com/2072-4292/7/10/13895/htm" TargetMode="External"/><Relationship Id="rId130" Type="http://schemas.openxmlformats.org/officeDocument/2006/relationships/hyperlink" Target="http://www.ajer.org/papers/v6(07)/F06073641.pdf" TargetMode="External"/><Relationship Id="rId368" Type="http://schemas.openxmlformats.org/officeDocument/2006/relationships/hyperlink" Target="http://link.springer.com/chapter/10.1007/978-3-319-41959-6_26" TargetMode="External"/><Relationship Id="rId172" Type="http://schemas.openxmlformats.org/officeDocument/2006/relationships/hyperlink" Target="http://dl.acm.org/citation.cfm?id=2750681" TargetMode="External"/><Relationship Id="rId228" Type="http://schemas.openxmlformats.org/officeDocument/2006/relationships/hyperlink" Target="http://ieeexplore.ieee.org/abstract/document/6874315/" TargetMode="External"/><Relationship Id="rId435" Type="http://schemas.openxmlformats.org/officeDocument/2006/relationships/hyperlink" Target="http://ieeexplore.ieee.org/abstract/document/5654385/" TargetMode="External"/><Relationship Id="rId281" Type="http://schemas.openxmlformats.org/officeDocument/2006/relationships/hyperlink" Target="http://www.tandfonline.com/doi/abs/10.1080/01431161.2016.1219076" TargetMode="External"/><Relationship Id="rId337" Type="http://schemas.openxmlformats.org/officeDocument/2006/relationships/hyperlink" Target="https://pdfs.semanticscholar.org/8b0c/fed0ecbd7faa37f39c1e4d445ecb2a32f83d.pdf" TargetMode="External"/><Relationship Id="rId34" Type="http://schemas.openxmlformats.org/officeDocument/2006/relationships/hyperlink" Target="http://www.mdpi.com/2220-9964/4/4/2792/htm" TargetMode="External"/><Relationship Id="rId76" Type="http://schemas.openxmlformats.org/officeDocument/2006/relationships/hyperlink" Target="http://www.ingentaconnect.com/content/tcsae/tcsae/2016/00000032/00000024/art00013" TargetMode="External"/><Relationship Id="rId141" Type="http://schemas.openxmlformats.org/officeDocument/2006/relationships/hyperlink" Target="https://digital.lib.washington.edu/researchworks/handle/1773/33322" TargetMode="External"/><Relationship Id="rId379" Type="http://schemas.openxmlformats.org/officeDocument/2006/relationships/hyperlink" Target="http://www.tandfonline.com/doi/abs/10.1080/01431161.2017.1292074" TargetMode="External"/><Relationship Id="rId7" Type="http://schemas.openxmlformats.org/officeDocument/2006/relationships/hyperlink" Target="http://ieeexplore.ieee.org/abstract/document/7743503/" TargetMode="External"/><Relationship Id="rId183" Type="http://schemas.openxmlformats.org/officeDocument/2006/relationships/hyperlink" Target="http://orbi.ulg.ac.be/handle/2268/123382" TargetMode="External"/><Relationship Id="rId239" Type="http://schemas.openxmlformats.org/officeDocument/2006/relationships/hyperlink" Target="http://www.nrcresearchpress.com/doi/abs/10.1139/juvs-2016-0018" TargetMode="External"/><Relationship Id="rId390" Type="http://schemas.openxmlformats.org/officeDocument/2006/relationships/hyperlink" Target="http://www.nrcresearchpress.com/doi/abs/10.1139/juvs-2015-0020@juvs-vi.2016.01.issue-1" TargetMode="External"/><Relationship Id="rId404" Type="http://schemas.openxmlformats.org/officeDocument/2006/relationships/hyperlink" Target="http://scholarworks.calstate.edu/handle/10211.3/141554" TargetMode="External"/><Relationship Id="rId446" Type="http://schemas.openxmlformats.org/officeDocument/2006/relationships/hyperlink" Target="http://www.sciencedirect.com/science/article/pii/S0735675717307507" TargetMode="External"/><Relationship Id="rId250" Type="http://schemas.openxmlformats.org/officeDocument/2006/relationships/hyperlink" Target="http://onlinelibrary.wiley.com/doi/10.1111/j.1474-919X.2011.01177.x/full" TargetMode="External"/><Relationship Id="rId292" Type="http://schemas.openxmlformats.org/officeDocument/2006/relationships/hyperlink" Target="https://link.springer.com/chapter/10.1007/978-1-4020-9137-7_25" TargetMode="External"/><Relationship Id="rId306" Type="http://schemas.openxmlformats.org/officeDocument/2006/relationships/hyperlink" Target="http://iopscience.iop.org/article/10.1088/1755-1315/18/1/012031/meta" TargetMode="External"/><Relationship Id="rId45" Type="http://schemas.openxmlformats.org/officeDocument/2006/relationships/hyperlink" Target="https://dukespace.lib.duke.edu/dspace/handle/10161/14342" TargetMode="External"/><Relationship Id="rId87" Type="http://schemas.openxmlformats.org/officeDocument/2006/relationships/hyperlink" Target="https://www.bioone.org/doi/full/10.1656/058.015.0106" TargetMode="External"/><Relationship Id="rId110" Type="http://schemas.openxmlformats.org/officeDocument/2006/relationships/hyperlink" Target="http://www.utexaspressjournals.org/doi/abs/10.7560/IC52304" TargetMode="External"/><Relationship Id="rId348" Type="http://schemas.openxmlformats.org/officeDocument/2006/relationships/hyperlink" Target="http://www.mdpi.com/2072-4292/7/8/10078/htm" TargetMode="External"/><Relationship Id="rId152" Type="http://schemas.openxmlformats.org/officeDocument/2006/relationships/hyperlink" Target="https://arxiv.org/abs/1507.04492" TargetMode="External"/><Relationship Id="rId194" Type="http://schemas.openxmlformats.org/officeDocument/2006/relationships/hyperlink" Target="http://digitalscholarship.unlv.edu/cgi/viewcontent.cgi?article=1090&amp;context=grad_symposium" TargetMode="External"/><Relationship Id="rId208" Type="http://schemas.openxmlformats.org/officeDocument/2006/relationships/hyperlink" Target="http://www.biorxiv.org/content/early/2017/07/18/165019.abstract" TargetMode="External"/><Relationship Id="rId415" Type="http://schemas.openxmlformats.org/officeDocument/2006/relationships/hyperlink" Target="http://www.mdpi.com/2072-4292/4/11/3390/htm" TargetMode="External"/><Relationship Id="rId457" Type="http://schemas.openxmlformats.org/officeDocument/2006/relationships/hyperlink" Target="http://onlinelibrary.wiley.com/doi/10.1111/j.1474-919X.2011.01177.x/full" TargetMode="External"/><Relationship Id="rId261" Type="http://schemas.openxmlformats.org/officeDocument/2006/relationships/hyperlink" Target="http://www.lirmm.fr/~wpuech/recherche/publications/RI/12_Ecology.pdf" TargetMode="External"/><Relationship Id="rId14" Type="http://schemas.openxmlformats.org/officeDocument/2006/relationships/hyperlink" Target="http://www.sciencedirect.com/science/article/pii/S0960982216303189" TargetMode="External"/><Relationship Id="rId56" Type="http://schemas.openxmlformats.org/officeDocument/2006/relationships/hyperlink" Target="http://www.mdpi.com/1999-4907/8/7/231htm" TargetMode="External"/><Relationship Id="rId317" Type="http://schemas.openxmlformats.org/officeDocument/2006/relationships/hyperlink" Target="http://www.mdpi.com/2072-4292/8/9/724/htm" TargetMode="External"/><Relationship Id="rId359" Type="http://schemas.openxmlformats.org/officeDocument/2006/relationships/hyperlink" Target="http://www.mdpi.com/1424-8220/15/11/27493/htm" TargetMode="External"/><Relationship Id="rId98" Type="http://schemas.openxmlformats.org/officeDocument/2006/relationships/hyperlink" Target="http://calag.ucanr.edu/Archive/?article=ca.2017a0002" TargetMode="External"/><Relationship Id="rId121" Type="http://schemas.openxmlformats.org/officeDocument/2006/relationships/hyperlink" Target="http://www.nrcresearchpress.com/doi/abs/10.1139/juvs-2015-0015" TargetMode="External"/><Relationship Id="rId163" Type="http://schemas.openxmlformats.org/officeDocument/2006/relationships/hyperlink" Target="http://www.marineornithology.org/content/get.cgi?rn=1205" TargetMode="External"/><Relationship Id="rId219" Type="http://schemas.openxmlformats.org/officeDocument/2006/relationships/hyperlink" Target="https://www.google.com/patents/US4226115" TargetMode="External"/><Relationship Id="rId370" Type="http://schemas.openxmlformats.org/officeDocument/2006/relationships/hyperlink" Target="https://www.researchgate.net/profile/David_Gallacher3/publication/281546741_Ecological_Monitoring_of_Arid_Rangelands_using_Micro-_UAVs_(drones)/links/55ed367808ae3e121847fb53.pdf" TargetMode="External"/><Relationship Id="rId426" Type="http://schemas.openxmlformats.org/officeDocument/2006/relationships/hyperlink" Target="http://www.nrcresearchpress.com/doi/abs/10.1139/juvs-2015-0016" TargetMode="External"/><Relationship Id="rId230" Type="http://schemas.openxmlformats.org/officeDocument/2006/relationships/hyperlink" Target="http://pubs.cif-ifc.org/doi/pdf/10.5558/tfc2014-086" TargetMode="External"/><Relationship Id="rId468"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25" Type="http://schemas.openxmlformats.org/officeDocument/2006/relationships/hyperlink" Target="http://www.mdpi.com/2072-4292/9/3/247/htm" TargetMode="External"/><Relationship Id="rId67" Type="http://schemas.openxmlformats.org/officeDocument/2006/relationships/hyperlink" Target="https://digital.library.txstate.edu/bitstream/handle/10877/6347/VILLARREAL-THESIS-2016.pdf?sequence=1" TargetMode="External"/><Relationship Id="rId272" Type="http://schemas.openxmlformats.org/officeDocument/2006/relationships/hyperlink" Target="http://journals.plos.org/plosone/article?id=10.1371/journal.pone.0050336" TargetMode="External"/><Relationship Id="rId328"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132" Type="http://schemas.openxmlformats.org/officeDocument/2006/relationships/hyperlink" Target="http://onlinelibrary.wiley.com/doi/10.1111/jofo.12171/full" TargetMode="External"/><Relationship Id="rId174" Type="http://schemas.openxmlformats.org/officeDocument/2006/relationships/hyperlink" Target="http://www.tandfonline.com/doi/full/10.1080/14724049.2014.948448" TargetMode="External"/><Relationship Id="rId381" Type="http://schemas.openxmlformats.org/officeDocument/2006/relationships/hyperlink" Target="http://link.springer.com/article/10.1007/s00338-016-1522-0" TargetMode="External"/><Relationship Id="rId241"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437" Type="http://schemas.openxmlformats.org/officeDocument/2006/relationships/hyperlink" Target="http://www.springerlink.com/index/7762pq377pwp1023.pdf" TargetMode="External"/><Relationship Id="rId36" Type="http://schemas.openxmlformats.org/officeDocument/2006/relationships/hyperlink" Target="https://elibrary.asabe.org/abstract.asp?aid=47997" TargetMode="External"/><Relationship Id="rId283" Type="http://schemas.openxmlformats.org/officeDocument/2006/relationships/hyperlink" Target="http://www.tandfonline.com/doi/abs/10.1080/22797254.2017.1373602" TargetMode="External"/><Relationship Id="rId339"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78" Type="http://schemas.openxmlformats.org/officeDocument/2006/relationships/hyperlink" Target="http://link.springer.com/article/10.1007/s12517-017-2989-x" TargetMode="External"/><Relationship Id="rId101" Type="http://schemas.openxmlformats.org/officeDocument/2006/relationships/hyperlink" Target="http://journals.plos.org/plosone/article?id=10.1371/journal.pone.0158268" TargetMode="External"/><Relationship Id="rId143" Type="http://schemas.openxmlformats.org/officeDocument/2006/relationships/hyperlink" Target="http://www.sciencedirect.com/science/article/pii/S1471492214001469;" TargetMode="External"/><Relationship Id="rId185" Type="http://schemas.openxmlformats.org/officeDocument/2006/relationships/hyperlink" Target="http://orbi.ulg.ac.be/bitstream/2268/131683/1/UAVelephantInventory4oct2012_highqual.pdf" TargetMode="External"/><Relationship Id="rId350" Type="http://schemas.openxmlformats.org/officeDocument/2006/relationships/hyperlink" Target="http://ieeexplore.ieee.org/abstract/document/7366855/" TargetMode="External"/><Relationship Id="rId406" Type="http://schemas.openxmlformats.org/officeDocument/2006/relationships/hyperlink" Target="http://ieeexplore.ieee.org/abstract/document/7152345/" TargetMode="External"/><Relationship Id="rId9" Type="http://schemas.openxmlformats.org/officeDocument/2006/relationships/hyperlink" Target="http://www.mdpi.com/1424-8220/17/6/1189/htm" TargetMode="External"/><Relationship Id="rId210" Type="http://schemas.openxmlformats.org/officeDocument/2006/relationships/hyperlink" Target="http://www.tandfonline.com/doi/abs/10.1017/S1466046615000216" TargetMode="External"/><Relationship Id="rId392" Type="http://schemas.openxmlformats.org/officeDocument/2006/relationships/hyperlink" Target="http://onlinelibrary.wiley.com/doi/10.1111/rec.12471/full" TargetMode="External"/><Relationship Id="rId448" Type="http://schemas.openxmlformats.org/officeDocument/2006/relationships/hyperlink" Target="http://ieeexplore.ieee.org/abstract/document/6321515/" TargetMode="External"/><Relationship Id="rId252" Type="http://schemas.openxmlformats.org/officeDocument/2006/relationships/hyperlink" Target="http://www.nrcresearchpress.com/doi/abs/10.1139/juvs-2015-0010" TargetMode="External"/><Relationship Id="rId294" Type="http://schemas.openxmlformats.org/officeDocument/2006/relationships/hyperlink" Target="http://www.int-res.com/abstracts/meps/v560/p237-242/" TargetMode="External"/><Relationship Id="rId308" Type="http://schemas.openxmlformats.org/officeDocument/2006/relationships/hyperlink" Target="https://academic.oup.com/icesjms/article/doi/10.1093/icesjms/fsx100/3862123/The-potential-for-unmanned-aerial-vehicles-UAVs-to" TargetMode="External"/><Relationship Id="rId47" Type="http://schemas.openxmlformats.org/officeDocument/2006/relationships/hyperlink" Target="http://www.mdpi.com/2072-4292/9/3/185/htm" TargetMode="External"/><Relationship Id="rId89" Type="http://schemas.openxmlformats.org/officeDocument/2006/relationships/hyperlink" Target="http://www.mdpi.com/2072-4292/9/6/549" TargetMode="External"/><Relationship Id="rId112" Type="http://schemas.openxmlformats.org/officeDocument/2006/relationships/hyperlink" Target="https://www.hindawi.com/journals/jat/2017/8204353/abs/" TargetMode="External"/><Relationship Id="rId154" Type="http://schemas.openxmlformats.org/officeDocument/2006/relationships/hyperlink" Target="http://www.kpubs.org/article/articleDownload.kpubs?downType=pdf&amp;articleANo=STHHCL_2015_v38n1_113" TargetMode="External"/><Relationship Id="rId361" Type="http://schemas.openxmlformats.org/officeDocument/2006/relationships/hyperlink" Target="http://ieeexplore.ieee.org/abstract/document/6720023/" TargetMode="External"/><Relationship Id="rId196" Type="http://schemas.openxmlformats.org/officeDocument/2006/relationships/hyperlink" Target="http://www.sciencedirect.com/science/article/pii/S0169204617301469" TargetMode="External"/><Relationship Id="rId417" Type="http://schemas.openxmlformats.org/officeDocument/2006/relationships/hyperlink" Target="http://journals.plos.org/plosone/article?id=10.1371/journal.pone.0178448&amp;utm_source=feedburner&amp;utm_medium=feed&amp;utm_campaign=Feed%3A+plosone%2FPLoSONE+%28PLOS+ONE+-+New+Articles%29" TargetMode="External"/><Relationship Id="rId459" Type="http://schemas.openxmlformats.org/officeDocument/2006/relationships/hyperlink" Target="http://elib.dlr.de/71465/" TargetMode="External"/><Relationship Id="rId16" Type="http://schemas.openxmlformats.org/officeDocument/2006/relationships/hyperlink" Target="http://www.mdpi.com/2072-4292/8/11/968/htm" TargetMode="External"/><Relationship Id="rId221" Type="http://schemas.openxmlformats.org/officeDocument/2006/relationships/hyperlink" Target="https://eprints.qut.edu.au/108859/" TargetMode="External"/><Relationship Id="rId263" Type="http://schemas.openxmlformats.org/officeDocument/2006/relationships/hyperlink" Target="http://www.nrcresearchpress.com/doi/abs/10.1139/juvs-2014-0007" TargetMode="External"/><Relationship Id="rId319" Type="http://schemas.openxmlformats.org/officeDocument/2006/relationships/hyperlink" Target="http://calag.ucanr.edu/Archive/?article=ca.2017a0001" TargetMode="External"/><Relationship Id="rId470" Type="http://schemas.openxmlformats.org/officeDocument/2006/relationships/hyperlink" Target="http://biorxiv.org/content/early/2017/05/17/109926.abstract" TargetMode="External"/><Relationship Id="rId58" Type="http://schemas.openxmlformats.org/officeDocument/2006/relationships/hyperlink" Target="https://jecoenv.biomedcentral.com/articles/10.1186/s41610-017-0028-1" TargetMode="External"/><Relationship Id="rId123" Type="http://schemas.openxmlformats.org/officeDocument/2006/relationships/hyperlink" Target="http://www.bioone.org/doi/abs/10.2193/0091-7648(2006)34%5B750:AAOSUA%5D2.0.CO;2" TargetMode="External"/><Relationship Id="rId330" Type="http://schemas.openxmlformats.org/officeDocument/2006/relationships/hyperlink" Target="http://www.airitilibrary.com/Publication/alDetailedMesh?docid=P20150604009-201403-201507140011-201507140011-18-35" TargetMode="External"/><Relationship Id="rId165"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372" Type="http://schemas.openxmlformats.org/officeDocument/2006/relationships/hyperlink" Target="https://repositorio-aberto.up.pt/bitstream/10216/82382/2/37914.pdf" TargetMode="External"/><Relationship Id="rId428" Type="http://schemas.openxmlformats.org/officeDocument/2006/relationships/hyperlink" Target="http://www.nrcresearchpress.com/doi/abs/10.1139/juvs-2015-0026" TargetMode="External"/><Relationship Id="rId232" Type="http://schemas.openxmlformats.org/officeDocument/2006/relationships/hyperlink" Target="http://onlinelibrary.wiley.com/doi/10.1111/jav.01535/full" TargetMode="External"/><Relationship Id="rId274" Type="http://schemas.openxmlformats.org/officeDocument/2006/relationships/hyperlink" Target="http://www.sciencedirect.com/science/article/pii/S1742287615001097" TargetMode="External"/><Relationship Id="rId27" Type="http://schemas.openxmlformats.org/officeDocument/2006/relationships/hyperlink" Target="http://onlinelibrary.wiley.com/doi/10.1111/1365-2435.12930/full" TargetMode="External"/><Relationship Id="rId69" Type="http://schemas.openxmlformats.org/officeDocument/2006/relationships/hyperlink" Target="http://ieeexplore.ieee.org/abstract/document/7593299/" TargetMode="External"/><Relationship Id="rId134" Type="http://schemas.openxmlformats.org/officeDocument/2006/relationships/hyperlink" Target="https://www.iss.nl/fileadmin/ASSETS/iss/Research_and_projects/Research_networks/BICAS/CMCP_80-Radjawali_and_Pye.pdf" TargetMode="External"/><Relationship Id="rId80" Type="http://schemas.openxmlformats.org/officeDocument/2006/relationships/hyperlink" Target="http://onlinelibrary.wiley.com/doi/10.1002/fee.1299/full" TargetMode="External"/><Relationship Id="rId176" Type="http://schemas.openxmlformats.org/officeDocument/2006/relationships/hyperlink" Target="http://www.phytologia.org/uploads/2/3/4/2/23422706/99_3_208-220vanaukendrone_mapping_bigtooth_maples.pdf" TargetMode="External"/><Relationship Id="rId341" Type="http://schemas.openxmlformats.org/officeDocument/2006/relationships/hyperlink" Target="http://purl.fcla.edu/fcla/etd/UFE0002620?keepThis=true&amp;%3BTB_iframe=true&amp;origin=publication_detail" TargetMode="External"/><Relationship Id="rId383" Type="http://schemas.openxmlformats.org/officeDocument/2006/relationships/hyperlink" Target="http://www.nrcresearchpress.com/doi/abs/10.1139/juvs-2017-0002" TargetMode="External"/><Relationship Id="rId439" Type="http://schemas.openxmlformats.org/officeDocument/2006/relationships/hyperlink" Target="http://ieeexplore.ieee.org/abstract/document/7991393/" TargetMode="External"/><Relationship Id="rId201"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243" Type="http://schemas.openxmlformats.org/officeDocument/2006/relationships/hyperlink" Target="http://rsbl.royalsocietypublishing.org/content/11/2/20140754?rss=1&amp;utm_source=twitterfeed&amp;utm_medium=twitter" TargetMode="External"/><Relationship Id="rId285" Type="http://schemas.openxmlformats.org/officeDocument/2006/relationships/hyperlink" Target="http://www.ingentaconnect.com/contentone/asprs/pers/2017/00000083/00000004/art00016" TargetMode="External"/><Relationship Id="rId450" Type="http://schemas.openxmlformats.org/officeDocument/2006/relationships/hyperlink" Target="https://arc.aiaa.org/doi/pdf/10.2514/6.2016-0919" TargetMode="External"/><Relationship Id="rId38" Type="http://schemas.openxmlformats.org/officeDocument/2006/relationships/hyperlink" Target="http://search.proquest.com/openview/6bc40651035f1fea20c84a755ba955dc/1?pq-origsite=gscholar&amp;cbl=616671" TargetMode="External"/><Relationship Id="rId103" Type="http://schemas.openxmlformats.org/officeDocument/2006/relationships/hyperlink" Target="http://www.tandfonline.com/doi/abs/10.1080/01431161.2016.1275059" TargetMode="External"/><Relationship Id="rId310" Type="http://schemas.openxmlformats.org/officeDocument/2006/relationships/hyperlink" Target="http://orbi.ulg.be/handle/2268/155428" TargetMode="External"/><Relationship Id="rId91" Type="http://schemas.openxmlformats.org/officeDocument/2006/relationships/hyperlink" Target="http://onlinelibrary.wiley.com/doi/10.1111/btp.12454/full" TargetMode="External"/><Relationship Id="rId145" Type="http://schemas.openxmlformats.org/officeDocument/2006/relationships/hyperlink" Target="https://staff.fnwi.uva.nl/p.s.m.mettes/papers/drones-eccvw14.pdf" TargetMode="External"/><Relationship Id="rId187" Type="http://schemas.openxmlformats.org/officeDocument/2006/relationships/hyperlink" Target="http://search.proquest.com/openview/4eafc94b7d86109760028c13e95731fc/1?pq-origsite=gscholar&amp;cbl=18750&amp;diss=y" TargetMode="External"/><Relationship Id="rId352" Type="http://schemas.openxmlformats.org/officeDocument/2006/relationships/hyperlink" Target="http://animalbehaviorandcognition.org/uploads/journals/14/AB&amp;C_2017_Vol3(1)_Smultea_%20etal.pdf" TargetMode="External"/><Relationship Id="rId394" Type="http://schemas.openxmlformats.org/officeDocument/2006/relationships/hyperlink" Target="http://www.tandfonline.com/doi/abs/10.1080/03066150.2016.1264937" TargetMode="External"/><Relationship Id="rId408" Type="http://schemas.openxmlformats.org/officeDocument/2006/relationships/hyperlink" Target="http://marinesurvivalproject.com/wp-content/uploads/EOS2017_UAV_poster.pdf" TargetMode="External"/><Relationship Id="rId212" Type="http://schemas.openxmlformats.org/officeDocument/2006/relationships/hyperlink" Target="http://bib.irb.hr/prikazi-rad?rad=827213" TargetMode="External"/><Relationship Id="rId254" Type="http://schemas.openxmlformats.org/officeDocument/2006/relationships/hyperlink" Target="http://www.ingentaconnect.com/content/saf/jof/2013/00000111/00000005/art00008" TargetMode="External"/><Relationship Id="rId49" Type="http://schemas.openxmlformats.org/officeDocument/2006/relationships/hyperlink" Target="http://search.proquest.com/openview/ea70fe0039daabb66b7e7f8f42e55b06/1?pq-origsite=gscholar&amp;cbl=18750&amp;diss=y" TargetMode="External"/><Relationship Id="rId114" Type="http://schemas.openxmlformats.org/officeDocument/2006/relationships/hyperlink" Target="http://www.mdpi.com/1999-4907/8/8/300htm" TargetMode="External"/><Relationship Id="rId296" Type="http://schemas.openxmlformats.org/officeDocument/2006/relationships/hyperlink" Target="https://arc.aiaa.org/doi/pdfplus/10.2514/6.2004-6416" TargetMode="External"/><Relationship Id="rId461" Type="http://schemas.openxmlformats.org/officeDocument/2006/relationships/hyperlink" Target="http://onlinelibrary.wiley.com/doi/10.1890/15.WB.002/full" TargetMode="External"/><Relationship Id="rId60" Type="http://schemas.openxmlformats.org/officeDocument/2006/relationships/hyperlink" Target="http://www.sciencedirect.com/science/article/pii/S0099111215300793" TargetMode="External"/><Relationship Id="rId156" Type="http://schemas.openxmlformats.org/officeDocument/2006/relationships/hyperlink" Target="http://www.mdpi.com/1424-8220/15/12/29861/htm" TargetMode="External"/><Relationship Id="rId198" Type="http://schemas.openxmlformats.org/officeDocument/2006/relationships/hyperlink" Target="http://dl.acm.org/citation.cfm?id=3102339" TargetMode="External"/><Relationship Id="rId321" Type="http://schemas.openxmlformats.org/officeDocument/2006/relationships/hyperlink" Target="http://pub.epsilon.slu.se/13816/" TargetMode="External"/><Relationship Id="rId363" Type="http://schemas.openxmlformats.org/officeDocument/2006/relationships/hyperlink" Target="https://digitalrepository.wheatoncollege.edu/bitstream/handle/11040/24371/WJNSSR%20adamspef%202016%20drone%20conservation2.pdf?sequence=1" TargetMode="External"/><Relationship Id="rId419" Type="http://schemas.openxmlformats.org/officeDocument/2006/relationships/hyperlink" Target="http://ieeexplore.ieee.org/abstract/document/7761485/" TargetMode="External"/><Relationship Id="rId223" Type="http://schemas.openxmlformats.org/officeDocument/2006/relationships/hyperlink" Target="http://www.dtic.mil/docs/citations/ADA539377" TargetMode="External"/><Relationship Id="rId430" Type="http://schemas.openxmlformats.org/officeDocument/2006/relationships/hyperlink" Target="http://www.mdpi.com/1424-8220/14/8/13778/htm" TargetMode="External"/><Relationship Id="rId18" Type="http://schemas.openxmlformats.org/officeDocument/2006/relationships/hyperlink" Target="http://www.sciencedirect.com/science/article/pii/S0960982215008271" TargetMode="External"/><Relationship Id="rId265" Type="http://schemas.openxmlformats.org/officeDocument/2006/relationships/hyperlink" Target="http://er.uwpress.org/content/26/1/13.short" TargetMode="External"/><Relationship Id="rId47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125" Type="http://schemas.openxmlformats.org/officeDocument/2006/relationships/hyperlink" Target="http://www.mdpi.com/1424-8220/16/7/1072" TargetMode="External"/><Relationship Id="rId167"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332" Type="http://schemas.openxmlformats.org/officeDocument/2006/relationships/hyperlink" Target="http://link.springer.com/10.1007/978-90-481-9707-1_73" TargetMode="External"/><Relationship Id="rId374" Type="http://schemas.openxmlformats.org/officeDocument/2006/relationships/hyperlink" Target="https://books.google.com/books?hl=es&amp;lr=&amp;id=fifSCgAAQBAJ&amp;oi=fnd&amp;pg=PA237&amp;ots=dSdktah8GP&amp;sig=Ip8rDpLm86ueCiy4SyhgUA6B2jY" TargetMode="External"/><Relationship Id="rId71" Type="http://schemas.openxmlformats.org/officeDocument/2006/relationships/hyperlink" Target="https://www.cambridge.org/core/journals/canadian-entomologist/article/remote-sensing-of-forest-pest-damage-a-review-and-lessons-learned-from-a-canadian-perspective/FD254D701965AD576E249B0879693DF7" TargetMode="External"/><Relationship Id="rId234" Type="http://schemas.openxmlformats.org/officeDocument/2006/relationships/hyperlink" Target="http://www.tandfonline.com/doi/abs/10.1080/00396265.2016.1268756"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tandfonline.com/doi/abs/10.1080/01431161.2017.1287975" TargetMode="External"/><Relationship Id="rId276" Type="http://schemas.openxmlformats.org/officeDocument/2006/relationships/hyperlink" Target="http://journals.plos.org/plosone/article?id=10.1371/journal.pone.0109881" TargetMode="External"/><Relationship Id="rId441" Type="http://schemas.openxmlformats.org/officeDocument/2006/relationships/hyperlink" Target="http://www.sciencedirect.com/science/article/pii/S0924271616304944" TargetMode="External"/><Relationship Id="rId40" Type="http://schemas.openxmlformats.org/officeDocument/2006/relationships/hyperlink" Target="http://www.tandfonline.com/doi/abs/10.1080/01431161.2016.1253898" TargetMode="External"/><Relationship Id="rId136" Type="http://schemas.openxmlformats.org/officeDocument/2006/relationships/hyperlink" Target="http://science.sciencemag.org/content/344/6183/459.short" TargetMode="External"/><Relationship Id="rId178" Type="http://schemas.openxmlformats.org/officeDocument/2006/relationships/hyperlink" Target="http://www.sciencedirect.com/science/article/pii/S0034425717301220" TargetMode="External"/><Relationship Id="rId301" Type="http://schemas.openxmlformats.org/officeDocument/2006/relationships/hyperlink" Target="https://muse.jhu.edu/article/578435/summary" TargetMode="External"/><Relationship Id="rId343" Type="http://schemas.openxmlformats.org/officeDocument/2006/relationships/hyperlink" Target="http://onlinelibrary.wiley.com/doi/10.1002/fee.1281/full" TargetMode="External"/><Relationship Id="rId82" Type="http://schemas.openxmlformats.org/officeDocument/2006/relationships/hyperlink" Target="http://onlinelibrary.wiley.com/doi/10.1002/rse2.38/full" TargetMode="External"/><Relationship Id="rId203" Type="http://schemas.openxmlformats.org/officeDocument/2006/relationships/hyperlink" Target="http://www.isprs-ann-photogramm-remote-sens-spatial-inf-sci.net/I-4/101/2012/isprsannals-I-4-101-2012.pdf" TargetMode="External"/><Relationship Id="rId385" Type="http://schemas.openxmlformats.org/officeDocument/2006/relationships/hyperlink" Target="http://eprints.utas.edu.au/22944/" TargetMode="External"/><Relationship Id="rId245" Type="http://schemas.openxmlformats.org/officeDocument/2006/relationships/hyperlink" Target="http://www.bioone.org/doi/abs/10.1675/063.035.0119" TargetMode="External"/><Relationship Id="rId287" Type="http://schemas.openxmlformats.org/officeDocument/2006/relationships/hyperlink" Target="http://atrium.lib.uoguelph.ca/xmlui/handle/10214/9660" TargetMode="External"/><Relationship Id="rId410" Type="http://schemas.openxmlformats.org/officeDocument/2006/relationships/hyperlink" Target="https://www.degruyter.com/view/j/mgrsd.2014.18.issue-2/mgrsd-2014-0006/mgrsd-2014-0006.xml" TargetMode="External"/><Relationship Id="rId452" Type="http://schemas.openxmlformats.org/officeDocument/2006/relationships/hyperlink" Target="http://journals.sagepub.com/doi/abs/10.1177/194008291600900127" TargetMode="External"/><Relationship Id="rId30" Type="http://schemas.openxmlformats.org/officeDocument/2006/relationships/hyperlink" Target="http://link.springer.com/article/10.1007/s11676-015-0088-y" TargetMode="External"/><Relationship Id="rId105"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126" Type="http://schemas.openxmlformats.org/officeDocument/2006/relationships/hyperlink" Target="http://onlinelibrary.wiley.com/doi/10.1111/j.2041-210X.2011.00158.x/full" TargetMode="External"/><Relationship Id="rId147" Type="http://schemas.openxmlformats.org/officeDocument/2006/relationships/hyperlink" Target="http://journals.plos.org/plosone/article?id=10.1371/journal.pone.0083873" TargetMode="External"/><Relationship Id="rId168" Type="http://schemas.openxmlformats.org/officeDocument/2006/relationships/hyperlink" Target="http://www.mdpi.com/1999-4907/4/4/922/htm" TargetMode="External"/><Relationship Id="rId312" Type="http://schemas.openxmlformats.org/officeDocument/2006/relationships/hyperlink" Target="http://www.kalamlabs.com/img/using-uavs-for-fire-fighting.pdf" TargetMode="External"/><Relationship Id="rId333" Type="http://schemas.openxmlformats.org/officeDocument/2006/relationships/hyperlink" Target="http://search.proquest.com/openview/7531712341d4484840dfb016ac478132/1?pq-origsite=gscholar&amp;cbl=18750&amp;diss=y" TargetMode="External"/><Relationship Id="rId354" Type="http://schemas.openxmlformats.org/officeDocument/2006/relationships/hyperlink" Target="http://www.sciencedirect.com/science/article/pii/S0034425717303942" TargetMode="External"/><Relationship Id="rId51" Type="http://schemas.openxmlformats.org/officeDocument/2006/relationships/hyperlink" Target="https://arxiv.org/abs/1610.05287" TargetMode="External"/><Relationship Id="rId72" Type="http://schemas.openxmlformats.org/officeDocument/2006/relationships/hyperlink" Target="https://dspace.library.uu.nl/bitstream/handle/1874/339822/Proceedings_SymposiumLandscapeEcology2015_Slovakia.pdf?sequence=1" TargetMode="External"/><Relationship Id="rId93" Type="http://schemas.openxmlformats.org/officeDocument/2006/relationships/hyperlink" Target="http://www.mdpi.com/2072-4292/6/11/11051/htm" TargetMode="External"/><Relationship Id="rId189" Type="http://schemas.openxmlformats.org/officeDocument/2006/relationships/hyperlink" Target="https://tamucc-ir.tdl.org/tamucc-ir/handle/1969.6/635" TargetMode="External"/><Relationship Id="rId375" Type="http://schemas.openxmlformats.org/officeDocument/2006/relationships/hyperlink" Target="http://ieeexplore.ieee.org/abstract/document/7502652/" TargetMode="External"/><Relationship Id="rId396" Type="http://schemas.openxmlformats.org/officeDocument/2006/relationships/hyperlink" Target="http://www.bioone.org/doi/abs/10.3732/apps.1600041" TargetMode="External"/><Relationship Id="rId3" Type="http://schemas.openxmlformats.org/officeDocument/2006/relationships/hyperlink" Target="http://www.nrcresearchpress.com/doi/abs/10.1139/juvs-2016-0021" TargetMode="External"/><Relationship Id="rId214" Type="http://schemas.openxmlformats.org/officeDocument/2006/relationships/hyperlink" Target="http://spatial.usc.edu/wp-content/uploads/2014/03/DustinThesis.pdf" TargetMode="External"/><Relationship Id="rId235" Type="http://schemas.openxmlformats.org/officeDocument/2006/relationships/hyperlink" Target="https://hal-enac.archives-ouvertes.fr/hal-01022251/" TargetMode="External"/><Relationship Id="rId256" Type="http://schemas.openxmlformats.org/officeDocument/2006/relationships/hyperlink" Target="http://link.springer.com/article/10.1007/s00300-015-1838-1" TargetMode="External"/><Relationship Id="rId277" Type="http://schemas.openxmlformats.org/officeDocument/2006/relationships/hyperlink" Target="https://academic.oup.com/bioscience/article-abstract/67/4/382/3104344" TargetMode="External"/><Relationship Id="rId298" Type="http://schemas.openxmlformats.org/officeDocument/2006/relationships/hyperlink" Target="https://www.nat-hazards-earth-syst-sci.net/17/1505/2017/nhess-17-1505-2017.xml" TargetMode="External"/><Relationship Id="rId400" Type="http://schemas.openxmlformats.org/officeDocument/2006/relationships/hyperlink" Target="http://ieeexplore.ieee.org/abstract/document/7429825/" TargetMode="External"/><Relationship Id="rId421" Type="http://schemas.openxmlformats.org/officeDocument/2006/relationships/hyperlink" Target="http://www.mdpi.com/2072-4292/4/6/1671/htm" TargetMode="External"/><Relationship Id="rId442" Type="http://schemas.openxmlformats.org/officeDocument/2006/relationships/hyperlink" Target="http://www.isprs.org/proceedings/XXXVII/congress/1_pdf/204.pdf" TargetMode="External"/><Relationship Id="rId463" Type="http://schemas.openxmlformats.org/officeDocument/2006/relationships/hyperlink" Target="http://www.cofe.frec.vt.edu/documents/2004/COFE_2004_Horcher_Visser.pdf" TargetMode="External"/><Relationship Id="rId116" Type="http://schemas.openxmlformats.org/officeDocument/2006/relationships/hyperlink" Target="http://www.mdpi.com/2072-4292/7/11/15467/htm" TargetMode="External"/><Relationship Id="rId137" Type="http://schemas.openxmlformats.org/officeDocument/2006/relationships/hyperlink" Target="http://link.springer.com/article/10.1007/s10980-016-0409-3" TargetMode="External"/><Relationship Id="rId158" Type="http://schemas.openxmlformats.org/officeDocument/2006/relationships/hyperlink" Target="http://heinonline.org/hol-cgi-bin/get_pdf.cgi?handle=hein.journals/indolawrev6&amp;section=12" TargetMode="External"/><Relationship Id="rId302"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323" Type="http://schemas.openxmlformats.org/officeDocument/2006/relationships/hyperlink" Target="http://www.forskningsdatabasen.dk/en/catalog/2261825989" TargetMode="External"/><Relationship Id="rId344" Type="http://schemas.openxmlformats.org/officeDocument/2006/relationships/hyperlink" Target="http://www.sciencedirect.com/science/article/pii/S0272771416300300" TargetMode="External"/><Relationship Id="rId20" Type="http://schemas.openxmlformats.org/officeDocument/2006/relationships/hyperlink" Target="http://link.springer.com/article/10.1007/s10661-015-4996-2" TargetMode="External"/><Relationship Id="rId41" Type="http://schemas.openxmlformats.org/officeDocument/2006/relationships/hyperlink" Target="http://search.proquest.com/openview/a40680b81272607cd8358462aa0c113e/1?pq-origsite=gscholar&amp;cbl=38594" TargetMode="External"/><Relationship Id="rId62" Type="http://schemas.openxmlformats.org/officeDocument/2006/relationships/hyperlink" Target="http://link.springer.com/article/10.1007/s11119-017-9504-y" TargetMode="External"/><Relationship Id="rId83" Type="http://schemas.openxmlformats.org/officeDocument/2006/relationships/hyperlink" Target="http://www.mdpi.com/1424-8220/16/9/1527/htm" TargetMode="External"/><Relationship Id="rId179" Type="http://schemas.openxmlformats.org/officeDocument/2006/relationships/hyperlink" Target="http://ieeexplore.ieee.org/abstract/document/7729463/" TargetMode="External"/><Relationship Id="rId365" Type="http://schemas.openxmlformats.org/officeDocument/2006/relationships/hyperlink" Target="http://link.springer.com/article/10.1007/s00367-016-0435-9" TargetMode="External"/><Relationship Id="rId386" Type="http://schemas.openxmlformats.org/officeDocument/2006/relationships/hyperlink" Target="http://ieeexplore.ieee.org/abstract/document/7327043/" TargetMode="External"/><Relationship Id="rId190"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204" Type="http://schemas.openxmlformats.org/officeDocument/2006/relationships/hyperlink" Target="http://www.mdpi.com/2072-4292/9/4/336/htm" TargetMode="External"/><Relationship Id="rId225" Type="http://schemas.openxmlformats.org/officeDocument/2006/relationships/hyperlink" Target="https://arc.aiaa.org/doi/pdf/10.2514/6.2015-1459" TargetMode="External"/><Relationship Id="rId246" Type="http://schemas.openxmlformats.org/officeDocument/2006/relationships/hyperlink" Target="http://digitalcommons.humboldt.edu/cgi/viewcontent.cgi?article=1009&amp;context=etd" TargetMode="External"/><Relationship Id="rId267" Type="http://schemas.openxmlformats.org/officeDocument/2006/relationships/hyperlink" Target="http://onlinelibrary.wiley.com/doi/10.1002/wsb.700/full" TargetMode="External"/><Relationship Id="rId288" Type="http://schemas.openxmlformats.org/officeDocument/2006/relationships/hyperlink" Target="http://link.springer.com/chapter/10.1007/978-3-319-28932-8_16" TargetMode="External"/><Relationship Id="rId411" Type="http://schemas.openxmlformats.org/officeDocument/2006/relationships/hyperlink" Target="http://conf2016.uas4rs.org.au/wp-content/uploads/2016/03/Urs_Treier_presentation.pdf" TargetMode="External"/><Relationship Id="rId432" Type="http://schemas.openxmlformats.org/officeDocument/2006/relationships/hyperlink" Target="http://www.roboticsproceedings.org/rss11/p42.pdf" TargetMode="External"/><Relationship Id="rId453" Type="http://schemas.openxmlformats.org/officeDocument/2006/relationships/hyperlink" Target="http://www.sci.muni.cz/CPR/10cislo/Stuchlik-web.pdf" TargetMode="External"/><Relationship Id="rId106" Type="http://schemas.openxmlformats.org/officeDocument/2006/relationships/hyperlink" Target="http://eprints.polsri.ac.id/3599/" TargetMode="External"/><Relationship Id="rId127" Type="http://schemas.openxmlformats.org/officeDocument/2006/relationships/hyperlink" Target="http://ojs.unsysdigital.com/index.php/icius/article/view/297" TargetMode="External"/><Relationship Id="rId313" Type="http://schemas.openxmlformats.org/officeDocument/2006/relationships/hyperlink" Target="http://onlinelibrary.wiley.com/doi/10.1002/eap.1519/full" TargetMode="External"/><Relationship Id="rId10" Type="http://schemas.openxmlformats.org/officeDocument/2006/relationships/hyperlink" Target="http://www.sciencedirect.com/science/article/pii/S0924271616303082" TargetMode="External"/><Relationship Id="rId31" Type="http://schemas.openxmlformats.org/officeDocument/2006/relationships/hyperlink" Target="http://www.tandfonline.com/doi/abs/10.1080/01431161.2017.1362132" TargetMode="External"/><Relationship Id="rId52" Type="http://schemas.openxmlformats.org/officeDocument/2006/relationships/hyperlink" Target="http://ieeexplore.ieee.org/abstract/document/7849987/" TargetMode="External"/><Relationship Id="rId73" Type="http://schemas.openxmlformats.org/officeDocument/2006/relationships/hyperlink" Target="http://www.nrcresearchpress.com/doi/abs/10.1139/juvs-2014-0006" TargetMode="External"/><Relationship Id="rId94" Type="http://schemas.openxmlformats.org/officeDocument/2006/relationships/hyperlink" Target="http://www.nrcresearchpress.com/doi/abs/10.1139/AS-2016-0008" TargetMode="External"/><Relationship Id="rId148" Type="http://schemas.openxmlformats.org/officeDocument/2006/relationships/hyperlink" Target="http://onlinelibrary.wiley.com/doi/10.1002/rse2.38/full" TargetMode="External"/><Relationship Id="rId169" Type="http://schemas.openxmlformats.org/officeDocument/2006/relationships/hyperlink" Target="http://www.sciencedirect.com/science/article/pii/S0303243415300702" TargetMode="External"/><Relationship Id="rId334" Type="http://schemas.openxmlformats.org/officeDocument/2006/relationships/hyperlink" Target="http://www.currentscience.ac.in/Volumes/110/06/0958.pdf" TargetMode="External"/><Relationship Id="rId355" Type="http://schemas.openxmlformats.org/officeDocument/2006/relationships/hyperlink" Target="https://elibrary.asabe.org/abstract.asp?aid=48066" TargetMode="External"/><Relationship Id="rId376" Type="http://schemas.openxmlformats.org/officeDocument/2006/relationships/hyperlink" Target="http://onlinelibrary.wiley.com/doi/10.1002/rob.21508/full" TargetMode="External"/><Relationship Id="rId397" Type="http://schemas.openxmlformats.org/officeDocument/2006/relationships/hyperlink" Target="http://ieeexplore.ieee.org/abstract/document/1452718/" TargetMode="External"/><Relationship Id="rId4" Type="http://schemas.openxmlformats.org/officeDocument/2006/relationships/hyperlink" Target="http://www.mdpi.com/2072-4292/9/4/306/htm" TargetMode="External"/><Relationship Id="rId180" Type="http://schemas.openxmlformats.org/officeDocument/2006/relationships/hyperlink" Target="http://www.mdpi.com/2072-4292/8/8/615" TargetMode="External"/><Relationship Id="rId215" Type="http://schemas.openxmlformats.org/officeDocument/2006/relationships/hyperlink" Target="http://adsabs.harvard.edu/abs/2014AGUFMOS44A..08J" TargetMode="External"/><Relationship Id="rId236" Type="http://schemas.openxmlformats.org/officeDocument/2006/relationships/hyperlink" Target="https://infoscience.epfl.ch/record/221527" TargetMode="External"/><Relationship Id="rId257" Type="http://schemas.openxmlformats.org/officeDocument/2006/relationships/hyperlink" Target="http://journals.plos.org/plosone/article?id=10.1371/journal.pone.0122588" TargetMode="External"/><Relationship Id="rId278" Type="http://schemas.openxmlformats.org/officeDocument/2006/relationships/hyperlink" Target="http://link.springer.com/article/10.1007/s12205-017-1862-5" TargetMode="External"/><Relationship Id="rId401" Type="http://schemas.openxmlformats.org/officeDocument/2006/relationships/hyperlink" Target="http://www.nrcresearchpress.com/doi/abs/10.1139/juvs-2015-0011" TargetMode="External"/><Relationship Id="rId422" Type="http://schemas.openxmlformats.org/officeDocument/2006/relationships/hyperlink" Target="http://itcon.org/paper/2012/12" TargetMode="External"/><Relationship Id="rId443" Type="http://schemas.openxmlformats.org/officeDocument/2006/relationships/hyperlink" Target="http://heinonline.org/hol-cgi-bin/get_pdf.cgi?handle=hein.journals/indolawrev6&amp;section=12" TargetMode="External"/><Relationship Id="rId464" Type="http://schemas.openxmlformats.org/officeDocument/2006/relationships/hyperlink" Target="http://purl.fcla.edu/fcla/etd/UFE0008979" TargetMode="External"/><Relationship Id="rId303" Type="http://schemas.openxmlformats.org/officeDocument/2006/relationships/hyperlink" Target="http://www.mdpi.com/2072-4292/8/10/791/html" TargetMode="External"/><Relationship Id="rId42" Type="http://schemas.openxmlformats.org/officeDocument/2006/relationships/hyperlink" Target="http://journals.plos.org/plosone/article?id=10.1371/journal.pone.0038882" TargetMode="External"/><Relationship Id="rId84" Type="http://schemas.openxmlformats.org/officeDocument/2006/relationships/hyperlink" Target="http://facetsjournal.com/article/facets-2016-0019/" TargetMode="External"/><Relationship Id="rId138" Type="http://schemas.openxmlformats.org/officeDocument/2006/relationships/hyperlink" Target="https://www.findaphd.com/search/projectdetails.aspx?PJID=50384" TargetMode="External"/><Relationship Id="rId345" Type="http://schemas.openxmlformats.org/officeDocument/2006/relationships/hyperlink" Target="http://link.springer.com/article/10.1007/s10846-016-0464-7" TargetMode="External"/><Relationship Id="rId387" Type="http://schemas.openxmlformats.org/officeDocument/2006/relationships/hyperlink" Target="http://espace.cdu.edu.au/eserv/cdu:59859/Thesis_CDU_59859_Chen_H.pdf" TargetMode="External"/><Relationship Id="rId191" Type="http://schemas.openxmlformats.org/officeDocument/2006/relationships/hyperlink" Target="http://www.nrcresearchpress.com/doi/abs/10.1139/juvs-2015-0017" TargetMode="External"/><Relationship Id="rId205" Type="http://schemas.openxmlformats.org/officeDocument/2006/relationships/hyperlink" Target="http://search.proquest.com/openview/b9dd284783e61eac36e02bab2b294095/1?pq-origsite=gscholar&amp;cbl=18750&amp;diss=y" TargetMode="External"/><Relationship Id="rId247" Type="http://schemas.openxmlformats.org/officeDocument/2006/relationships/hyperlink" Target="http://search.proquest.com/openview/f55c12aa3e1010dc2176f4ad51a3e9db/1?pq-origsite=gscholar&amp;cbl=27246" TargetMode="External"/><Relationship Id="rId412" Type="http://schemas.openxmlformats.org/officeDocument/2006/relationships/hyperlink" Target="http://www.tandfonline.com/doi/abs/10.1080/01431161.2017.1297548" TargetMode="External"/><Relationship Id="rId107"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89" Type="http://schemas.openxmlformats.org/officeDocument/2006/relationships/hyperlink" Target="http://en.cnki.com.cn/Article_en/CJFDTOTAL-CHXG201603010.htm" TargetMode="External"/><Relationship Id="rId454" Type="http://schemas.openxmlformats.org/officeDocument/2006/relationships/hyperlink" Target="http://orca.cf.ac.uk/id/eprint/77762" TargetMode="External"/><Relationship Id="rId11" Type="http://schemas.openxmlformats.org/officeDocument/2006/relationships/hyperlink" Target="http://www.tandfonline.com/doi/abs/10.1080/17597269.2017.1302663" TargetMode="External"/><Relationship Id="rId53" Type="http://schemas.openxmlformats.org/officeDocument/2006/relationships/hyperlink" Target="http://www.tandfonline.com/doi/abs/10.1080/01431161.2017.1363441" TargetMode="External"/><Relationship Id="rId149" Type="http://schemas.openxmlformats.org/officeDocument/2006/relationships/hyperlink" Target="http://www.mdpi.com/1999-4907/5/6/1481/htm" TargetMode="External"/><Relationship Id="rId314" Type="http://schemas.openxmlformats.org/officeDocument/2006/relationships/hyperlink" Target="http://www.lauramay-collado.com/uploads/6/6/8/1/6681148/amanda_etal..pdf" TargetMode="External"/><Relationship Id="rId356" Type="http://schemas.openxmlformats.org/officeDocument/2006/relationships/hyperlink" Target="https://arxiv.org/abs/1709.05628" TargetMode="External"/><Relationship Id="rId398" Type="http://schemas.openxmlformats.org/officeDocument/2006/relationships/hyperlink" Target="http://onlinelibrary.wiley.com/doi/10.1111/j.1749-8198.2010.00381.x/full" TargetMode="External"/><Relationship Id="rId95" Type="http://schemas.openxmlformats.org/officeDocument/2006/relationships/hyperlink" Target="http://www.mdpi.com/2504-446X/1/1/2" TargetMode="External"/><Relationship Id="rId160" Type="http://schemas.openxmlformats.org/officeDocument/2006/relationships/hyperlink" Target="http://www.mdpi.com/1424-8220/16/1/97/htm" TargetMode="External"/><Relationship Id="rId216" Type="http://schemas.openxmlformats.org/officeDocument/2006/relationships/hyperlink" Target="http://heinonline.org/hol-cgi-bin/get_pdf.cgi?handle=hein.journals/gwjeel7&amp;section=13" TargetMode="External"/><Relationship Id="rId423" Type="http://schemas.openxmlformats.org/officeDocument/2006/relationships/hyperlink" Target="http://dergipark.ulakbim.gov.tr/jffiu/article/view/5000130335" TargetMode="External"/><Relationship Id="rId258" Type="http://schemas.openxmlformats.org/officeDocument/2006/relationships/hyperlink" Target="http://www.nrcresearchpress.com/doi/abs/10.1139/juvs-2015-0003" TargetMode="External"/><Relationship Id="rId465"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22" Type="http://schemas.openxmlformats.org/officeDocument/2006/relationships/hyperlink" Target="http://www.tandfonline.com/doi/abs/10.1080/01431161.2017.1363442" TargetMode="External"/><Relationship Id="rId64" Type="http://schemas.openxmlformats.org/officeDocument/2006/relationships/hyperlink" Target="http://journal.frontiersin.org/article/10.3389/fenvs.2017.00044" TargetMode="External"/><Relationship Id="rId118" Type="http://schemas.openxmlformats.org/officeDocument/2006/relationships/hyperlink" Target="http://search.proquest.com/openview/5de89bb1422ae6e9360565e3d00f371c/1?pq-origsite=gscholar&amp;cbl=18750&amp;diss=y" TargetMode="External"/><Relationship Id="rId325" Type="http://schemas.openxmlformats.org/officeDocument/2006/relationships/hyperlink" Target="https://www.ncbi.nlm.nih.gov/pmc/articles/PMC5403916/" TargetMode="External"/><Relationship Id="rId367" Type="http://schemas.openxmlformats.org/officeDocument/2006/relationships/hyperlink" Target="http://ieeexplore.ieee.org/abstract/document/7274615/" TargetMode="External"/><Relationship Id="rId171" Type="http://schemas.openxmlformats.org/officeDocument/2006/relationships/hyperlink" Target="http://stec.univ-ovidius.ro/html/anale/ENG/2017/Section-III/16.pdf" TargetMode="External"/><Relationship Id="rId227" Type="http://schemas.openxmlformats.org/officeDocument/2006/relationships/hyperlink" Target="http://www.sciencedirect.com/science/article/pii/S0378383916300370" TargetMode="External"/><Relationship Id="rId269" Type="http://schemas.openxmlformats.org/officeDocument/2006/relationships/hyperlink" Target="http://www.mdpi.com/2072-4292/9/6/543/htm" TargetMode="External"/><Relationship Id="rId434"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33" Type="http://schemas.openxmlformats.org/officeDocument/2006/relationships/hyperlink" Target="http://www.mdpi.com/1424-8220/16/6/893/htm" TargetMode="External"/><Relationship Id="rId129" Type="http://schemas.openxmlformats.org/officeDocument/2006/relationships/hyperlink" Target="https://jecoenv.biomedcentral.com/articles/10.1186/s41610-017-0029-0" TargetMode="External"/><Relationship Id="rId280" Type="http://schemas.openxmlformats.org/officeDocument/2006/relationships/hyperlink" Target="https://www.spiedigitallibrary.org/conference-proceedings-of-spie/10405/104050M/Mapping-of-green-tide-using-true-color-aerial-photographs-taken/10.1117/12.2271724.short" TargetMode="External"/><Relationship Id="rId336" Type="http://schemas.openxmlformats.org/officeDocument/2006/relationships/hyperlink" Target="http://etd.fcla.edu/UF/UFE0022743/bowman_w.pdf" TargetMode="External"/><Relationship Id="rId75" Type="http://schemas.openxmlformats.org/officeDocument/2006/relationships/hyperlink" Target="http://www.mdpi.com/2072-4292/9/5/459/htm" TargetMode="External"/><Relationship Id="rId140" Type="http://schemas.openxmlformats.org/officeDocument/2006/relationships/hyperlink" Target="http://www.nrcresearchpress.com/doi/abs/10.1139/juvs-2015-0014" TargetMode="External"/><Relationship Id="rId182" Type="http://schemas.openxmlformats.org/officeDocument/2006/relationships/hyperlink" Target="http://ieeexplore.ieee.org/abstract/document/7502613/" TargetMode="External"/><Relationship Id="rId378"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403" Type="http://schemas.openxmlformats.org/officeDocument/2006/relationships/hyperlink" Target="http://ieeexplore.ieee.org/abstract/document/7731762/" TargetMode="External"/><Relationship Id="rId6" Type="http://schemas.openxmlformats.org/officeDocument/2006/relationships/hyperlink" Target="http://link.springer.com/article/10.1007/s00300-014-1625-4" TargetMode="External"/><Relationship Id="rId238" Type="http://schemas.openxmlformats.org/officeDocument/2006/relationships/hyperlink" Target="https://www.researchgate.net/profile/Margarita_Mulero-Pazmany/publication/280232807_Unmanned_Aerial_Systems_in_Conservation_Biology/links/55b759b208aec0e5f4381885.pdf" TargetMode="External"/><Relationship Id="rId445" Type="http://schemas.openxmlformats.org/officeDocument/2006/relationships/hyperlink" Target="http://proceedings.asmedigitalcollection.asme.org/proceeding.aspx?articleid=1830505" TargetMode="External"/><Relationship Id="rId291" Type="http://schemas.openxmlformats.org/officeDocument/2006/relationships/hyperlink" Target="http://csus-dspace.calstate.edu/handle/10211.3/169098" TargetMode="External"/><Relationship Id="rId305" Type="http://schemas.openxmlformats.org/officeDocument/2006/relationships/hyperlink" Target="https://pdfs.semanticscholar.org/3260/9ebf00cd463dd58d289ab5c21cbc175ec888.pdf" TargetMode="External"/><Relationship Id="rId347" Type="http://schemas.openxmlformats.org/officeDocument/2006/relationships/hyperlink" Target="http://ieeexplore.ieee.org/abstract/document/7404447/" TargetMode="External"/><Relationship Id="rId44" Type="http://schemas.openxmlformats.org/officeDocument/2006/relationships/hyperlink" Target="http://ieeexplore.ieee.org/abstract/document/7991306/" TargetMode="External"/><Relationship Id="rId86" Type="http://schemas.openxmlformats.org/officeDocument/2006/relationships/hyperlink" Target="http://www.davidpublisher.org/Public/uploads/Contribute/58b6390053197.pdf" TargetMode="External"/><Relationship Id="rId151" Type="http://schemas.openxmlformats.org/officeDocument/2006/relationships/hyperlink" Target="http://www.isprs.org/proceedings/XXXVII/congress/1_pdf/206.pdf" TargetMode="External"/><Relationship Id="rId389" Type="http://schemas.openxmlformats.org/officeDocument/2006/relationships/hyperlink" Target="http://www.ingentaconnect.com/content/asprs/pers/2017/00000083/00000007/art00014" TargetMode="External"/><Relationship Id="rId193" Type="http://schemas.openxmlformats.org/officeDocument/2006/relationships/hyperlink" Target="https://www.ncjrs.gov/App/Publications/abstract.aspx?ID=272061" TargetMode="External"/><Relationship Id="rId207"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249" Type="http://schemas.openxmlformats.org/officeDocument/2006/relationships/hyperlink" Target="http://search.proquest.com/openview/68bddd48cbbd9eeab63101625183292e/1?pq-origsite=gscholar&amp;cbl=2037674" TargetMode="External"/><Relationship Id="rId414" Type="http://schemas.openxmlformats.org/officeDocument/2006/relationships/hyperlink" Target="http://ieeexplore.ieee.org/abstract/document/7829074/" TargetMode="External"/><Relationship Id="rId456" Type="http://schemas.openxmlformats.org/officeDocument/2006/relationships/hyperlink" Target="http://www.jstor.org/stable/1522120" TargetMode="External"/><Relationship Id="rId13" Type="http://schemas.openxmlformats.org/officeDocument/2006/relationships/hyperlink" Target="http://ieeexplore.ieee.org/abstract/document/7366291/" TargetMode="External"/><Relationship Id="rId109" Type="http://schemas.openxmlformats.org/officeDocument/2006/relationships/hyperlink" Target="http://www.sciencedirect.com/science/article/pii/S1550742416300215" TargetMode="External"/><Relationship Id="rId260" Type="http://schemas.openxmlformats.org/officeDocument/2006/relationships/hyperlink" Target="http://marineornithology.org/PDF/44_2/44_2_215-220.pdf" TargetMode="External"/><Relationship Id="rId316" Type="http://schemas.openxmlformats.org/officeDocument/2006/relationships/hyperlink" Target="http://www.nrcresearchpress.com/doi/abs/10.1139/juvs-2016-0014" TargetMode="External"/><Relationship Id="rId55" Type="http://schemas.openxmlformats.org/officeDocument/2006/relationships/hyperlink" Target="http://www.tandfonline.com/doi/abs/10.1080/01431161.2017.1317942" TargetMode="External"/><Relationship Id="rId97" Type="http://schemas.openxmlformats.org/officeDocument/2006/relationships/hyperlink" Target="http://pubs.cif-ifc.org/doi/abs/10.5558/tfc2017-012" TargetMode="External"/><Relationship Id="rId120" Type="http://schemas.openxmlformats.org/officeDocument/2006/relationships/hyperlink" Target="http://www.rhinoresourcecenter.com/pdf_files/137/1374628471.pdf" TargetMode="External"/><Relationship Id="rId358" Type="http://schemas.openxmlformats.org/officeDocument/2006/relationships/hyperlink" Target="https://elibrary.asabe.org/abstract.asp?aid=48080" TargetMode="External"/><Relationship Id="rId162" Type="http://schemas.openxmlformats.org/officeDocument/2006/relationships/hyperlink" Target="http://ieeexplore.ieee.org/abstract/document/7731794/" TargetMode="External"/><Relationship Id="rId218" Type="http://schemas.openxmlformats.org/officeDocument/2006/relationships/hyperlink" Target="http://onlinelibrary.wiley.com/doi/10.1002/9780470686652.eae1101/full" TargetMode="External"/><Relationship Id="rId425" Type="http://schemas.openxmlformats.org/officeDocument/2006/relationships/hyperlink" Target="http://link.springer.com/article/10.1007/s13157-014-0612-4" TargetMode="External"/><Relationship Id="rId467" Type="http://schemas.openxmlformats.org/officeDocument/2006/relationships/hyperlink" Target="http://www.nrcresearchpress.com/doi/abs/10.1139/juvs-2015-0008" TargetMode="External"/><Relationship Id="rId271" Type="http://schemas.openxmlformats.org/officeDocument/2006/relationships/hyperlink" Target="http://www.bioone.org/doi/abs/10.1642/AUK-16-216.1" TargetMode="External"/><Relationship Id="rId24" Type="http://schemas.openxmlformats.org/officeDocument/2006/relationships/hyperlink" Target="http://www.tandfonline.com/doi/abs/10.1080/01431161.2017.1338839" TargetMode="External"/><Relationship Id="rId66" Type="http://schemas.openxmlformats.org/officeDocument/2006/relationships/hyperlink" Target="http://www.tandfonline.com/doi/abs/10.1080/01431161.2016.1259685" TargetMode="External"/><Relationship Id="rId131" Type="http://schemas.openxmlformats.org/officeDocument/2006/relationships/hyperlink" Target="http://onlinelibrary.wiley.com/doi/10.1002/rse2.51/full" TargetMode="External"/><Relationship Id="rId327" Type="http://schemas.openxmlformats.org/officeDocument/2006/relationships/hyperlink" Target="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TargetMode="External"/><Relationship Id="rId369" Type="http://schemas.openxmlformats.org/officeDocument/2006/relationships/hyperlink" Target="http://onlinelibrary.wiley.com/doi/10.1890/ES14-00217.1/full" TargetMode="External"/><Relationship Id="rId173" Type="http://schemas.openxmlformats.org/officeDocument/2006/relationships/hyperlink" Target="https://link.springer.com/chapter/10.1007/978-3-319-64027-3_23" TargetMode="External"/><Relationship Id="rId229" Type="http://schemas.openxmlformats.org/officeDocument/2006/relationships/hyperlink" Target="http://info.asprs.org/publications/proceedings/tampa2007/0039.pdf" TargetMode="External"/><Relationship Id="rId380" Type="http://schemas.openxmlformats.org/officeDocument/2006/relationships/hyperlink" Target="http://onlinelibrary.wiley.com/doi/10.1002/rse2.58/full" TargetMode="External"/><Relationship Id="rId436" Type="http://schemas.openxmlformats.org/officeDocument/2006/relationships/hyperlink" Target="http://biorxiv.org/content/early/2017/05/17/109926.abstract" TargetMode="External"/><Relationship Id="rId240" Type="http://schemas.openxmlformats.org/officeDocument/2006/relationships/hyperlink" Target="http://www.nrcresearchpress.com/doi/abs/10.1139/juvs-2013-0012" TargetMode="External"/><Relationship Id="rId35" Type="http://schemas.openxmlformats.org/officeDocument/2006/relationships/hyperlink" Target="http://www.tandfonline.com/doi/abs/10.1080/01431161.2016.1252477" TargetMode="External"/><Relationship Id="rId77"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100" Type="http://schemas.openxmlformats.org/officeDocument/2006/relationships/hyperlink" Target="http://www.diva-portal.org/smash/record.jsf?pid=diva2:1116742" TargetMode="External"/><Relationship Id="rId282" Type="http://schemas.openxmlformats.org/officeDocument/2006/relationships/hyperlink" Target="http://iaescore.com/journals/index.php/IJEECS/article/view/6004" TargetMode="External"/><Relationship Id="rId338" Type="http://schemas.openxmlformats.org/officeDocument/2006/relationships/hyperlink" Target="http://www.tandfonline.com/doi/abs/10.1080/15481603.2014.926650" TargetMode="External"/><Relationship Id="rId8" Type="http://schemas.openxmlformats.org/officeDocument/2006/relationships/hyperlink" Target="https://www.ncbi.nlm.nih.gov/pmc/articles/PMC5579233/" TargetMode="External"/><Relationship Id="rId142" Type="http://schemas.openxmlformats.org/officeDocument/2006/relationships/hyperlink" Target="http://onlinelibrary.wiley.com/doi/10.1890/120150/full" TargetMode="External"/><Relationship Id="rId184" Type="http://schemas.openxmlformats.org/officeDocument/2006/relationships/hyperlink" Target="https://arxiv.org/abs/1708.05417" TargetMode="External"/><Relationship Id="rId391" Type="http://schemas.openxmlformats.org/officeDocument/2006/relationships/hyperlink" Target="http://onlinelibrary.wiley.com/doi/10.1111/mms.12328/full" TargetMode="External"/><Relationship Id="rId405" Type="http://schemas.openxmlformats.org/officeDocument/2006/relationships/hyperlink" Target="http://www.tandfonline.com/doi/abs/10.1080/01431161.2017.1302115" TargetMode="External"/><Relationship Id="rId447" Type="http://schemas.openxmlformats.org/officeDocument/2006/relationships/hyperlink" Target="http://www.nrcresearchpress.com/doi/abs/10.1139/juvs-2015-0015" TargetMode="External"/><Relationship Id="rId251" Type="http://schemas.openxmlformats.org/officeDocument/2006/relationships/hyperlink" Target="http://ieeexplore.ieee.org/abstract/document/6527849/" TargetMode="External"/><Relationship Id="rId46" Type="http://schemas.openxmlformats.org/officeDocument/2006/relationships/hyperlink" Target="http://www.tandfonline.com/doi/abs/10.1080/01431161.2017.1294781" TargetMode="External"/><Relationship Id="rId293" Type="http://schemas.openxmlformats.org/officeDocument/2006/relationships/hyperlink" Target="https://eprints.soton.ac.uk/66198/" TargetMode="External"/><Relationship Id="rId307" Type="http://schemas.openxmlformats.org/officeDocument/2006/relationships/hyperlink" Target="http://www.jghcs.info/index.php/l/article/view/278" TargetMode="External"/><Relationship Id="rId349" Type="http://schemas.openxmlformats.org/officeDocument/2006/relationships/hyperlink" Target="http://proceedings.spiedigitallibrary.org/proceeding.aspx?articleid=2485174" TargetMode="External"/><Relationship Id="rId88" Type="http://schemas.openxmlformats.org/officeDocument/2006/relationships/hyperlink" Target="http://www.sciencedirect.com/science/article/pii/S1470160X1400288X" TargetMode="External"/><Relationship Id="rId111" Type="http://schemas.openxmlformats.org/officeDocument/2006/relationships/hyperlink" Target="http://www.nrcresearchpress.com/doi/abs/10.1139/juvs-2015-0021@juvs-vi.2016.01.issue-1" TargetMode="External"/><Relationship Id="rId153" Type="http://schemas.openxmlformats.org/officeDocument/2006/relationships/hyperlink" Target="http://onlinelibrary.wiley.com/doi/10.1002/ece3.1744/full" TargetMode="External"/><Relationship Id="rId195" Type="http://schemas.openxmlformats.org/officeDocument/2006/relationships/hyperlink" Target="http://www.sciencedirect.com/science/article/pii/S0267364916300887" TargetMode="External"/><Relationship Id="rId209" Type="http://schemas.openxmlformats.org/officeDocument/2006/relationships/hyperlink" Target="https://papers.ssrn.com/sol3/papers.cfm?abstract_id=2708317" TargetMode="External"/><Relationship Id="rId360" Type="http://schemas.openxmlformats.org/officeDocument/2006/relationships/hyperlink" Target="http://journals.plos.org/plosone/article?id=10.1371/journal.pone.0141006" TargetMode="External"/><Relationship Id="rId416" Type="http://schemas.openxmlformats.org/officeDocument/2006/relationships/hyperlink" Target="http://remotesensing.spiedigitallibrary.org/article.aspx?articleid=2630703" TargetMode="External"/><Relationship Id="rId220" Type="http://schemas.openxmlformats.org/officeDocument/2006/relationships/hyperlink" Target="http://vc.bridgew.edu/grad_rev/vol2/iss1/7/" TargetMode="External"/><Relationship Id="rId458" Type="http://schemas.openxmlformats.org/officeDocument/2006/relationships/hyperlink" Target="http://www.nrcresearchpress.com/doi/abs/10.1139/juvs-2016-0012" TargetMode="External"/><Relationship Id="rId15" Type="http://schemas.openxmlformats.org/officeDocument/2006/relationships/hyperlink" Target="http://embor.embopress.org/content/early/2017/07/23/embr.201744740.abstract" TargetMode="External"/><Relationship Id="rId57" Type="http://schemas.openxmlformats.org/officeDocument/2006/relationships/hyperlink" Target="https://tohoku.repo.nii.ac.jp/?action=repository_action_common_download&amp;item_id=123813&amp;item_no=1&amp;attribute_id=18&amp;file_no=1" TargetMode="External"/><Relationship Id="rId262" Type="http://schemas.openxmlformats.org/officeDocument/2006/relationships/hyperlink" Target="http://www.sciencedirect.com/science/article/pii/S0006320716301100" TargetMode="External"/><Relationship Id="rId318" Type="http://schemas.openxmlformats.org/officeDocument/2006/relationships/hyperlink" Target="https://brage.bibsys.no/xmlui/handle/11250/2398553" TargetMode="External"/><Relationship Id="rId99" Type="http://schemas.openxmlformats.org/officeDocument/2006/relationships/hyperlink" Target="http://journals.plos.org/plosone/article?id=10.1371/journal.pone.0054700" TargetMode="External"/><Relationship Id="rId122" Type="http://schemas.openxmlformats.org/officeDocument/2006/relationships/hyperlink" Target="http://www.nrcresearchpress.com/doi/abs/10.1139/juvs-2015-0006" TargetMode="External"/><Relationship Id="rId164" Type="http://schemas.openxmlformats.org/officeDocument/2006/relationships/hyperlink" Target="http://adsabs.harvard.edu/abs/2013AGUFM.B41B0394S" TargetMode="External"/><Relationship Id="rId37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427" Type="http://schemas.openxmlformats.org/officeDocument/2006/relationships/hyperlink" Target="https://parasitesandvectors.biomedcentral.com/articles/10.1186/s13071-017-1973-3" TargetMode="External"/><Relationship Id="rId469" Type="http://schemas.openxmlformats.org/officeDocument/2006/relationships/hyperlink" Target="http://www.nrcresearchpress.com/doi/abs/10.1139/juvs-2015-0009" TargetMode="External"/><Relationship Id="rId26" Type="http://schemas.openxmlformats.org/officeDocument/2006/relationships/hyperlink" Target="http://onlinelibrary.wiley.com/doi/10.1002/hyp.10597/full" TargetMode="External"/><Relationship Id="rId231" Type="http://schemas.openxmlformats.org/officeDocument/2006/relationships/hyperlink" Target="http://ascelibrary.org/doi/abs/10.1061/9780784479957.094" TargetMode="External"/><Relationship Id="rId273" Type="http://schemas.openxmlformats.org/officeDocument/2006/relationships/hyperlink" Target="http://search.proquest.com/openview/ecfa31a6b0135d967721c442e039554b/1?pq-origsite=gscholar&amp;cbl=2037674" TargetMode="External"/><Relationship Id="rId329" Type="http://schemas.openxmlformats.org/officeDocument/2006/relationships/hyperlink" Target="http://ieeexplore.ieee.org/abstract/document/4675411/" TargetMode="External"/><Relationship Id="rId68" Type="http://schemas.openxmlformats.org/officeDocument/2006/relationships/hyperlink" Target="https://movementecologyjournal.biomedcentral.com/articles/10.1186/s40462-016-0086-5" TargetMode="External"/><Relationship Id="rId133" Type="http://schemas.openxmlformats.org/officeDocument/2006/relationships/hyperlink" Target="http://journals.sagepub.com/doi/abs/10.1177/194008291200500202" TargetMode="External"/><Relationship Id="rId175" Type="http://schemas.openxmlformats.org/officeDocument/2006/relationships/hyperlink" Target="http://onlinelibrary.wiley.com/doi/10.1002/wat2.1222/full" TargetMode="External"/><Relationship Id="rId340" Type="http://schemas.openxmlformats.org/officeDocument/2006/relationships/hyperlink" Target="http://onlinelibrary.wiley.com/doi/10.1111/mam.12046/full" TargetMode="External"/><Relationship Id="rId200" Type="http://schemas.openxmlformats.org/officeDocument/2006/relationships/hyperlink" Target="http://ieeexplore.ieee.org/abstract/document/7759885/" TargetMode="External"/><Relationship Id="rId382" Type="http://schemas.openxmlformats.org/officeDocument/2006/relationships/hyperlink" Target="http://www.sciencedirect.com/science/article/pii/S0303243415300040" TargetMode="External"/><Relationship Id="rId438" Type="http://schemas.openxmlformats.org/officeDocument/2006/relationships/hyperlink" Target="http://www.nrcresearchpress.com/doi/abs/10.1139/juvs-2016-0012" TargetMode="External"/><Relationship Id="rId242" Type="http://schemas.openxmlformats.org/officeDocument/2006/relationships/hyperlink" Target="https://www.ncbi.nlm.nih.gov/pmc/articles/PMC5364474/" TargetMode="External"/><Relationship Id="rId284" Type="http://schemas.openxmlformats.org/officeDocument/2006/relationships/hyperlink" Target="http://www.nrcresearchpress.com/doi/abs/10.1139/juvs-2016-0009" TargetMode="External"/><Relationship Id="rId37" Type="http://schemas.openxmlformats.org/officeDocument/2006/relationships/hyperlink" Target="http://www.tandfonline.com/doi/abs/10.1080/19475705.2017.1300608" TargetMode="External"/><Relationship Id="rId79" Type="http://schemas.openxmlformats.org/officeDocument/2006/relationships/hyperlink" Target="http://www.sciencedirect.com/science/article/pii/S2214242816300729" TargetMode="External"/><Relationship Id="rId102" Type="http://schemas.openxmlformats.org/officeDocument/2006/relationships/hyperlink" Target="https://pdfs.semanticscholar.org/5de6/3720b725bff1c85a5a874694d8e249d96d25.pdf" TargetMode="External"/><Relationship Id="rId144" Type="http://schemas.openxmlformats.org/officeDocument/2006/relationships/hyperlink" Target="http://www.tandfonline.com/doi/abs/10.1080/01431161.2017.1280638" TargetMode="External"/><Relationship Id="rId90" Type="http://schemas.openxmlformats.org/officeDocument/2006/relationships/hyperlink" Target="http://onlinelibrary.wiley.com/doi/10.1002/esp.3728/full" TargetMode="External"/><Relationship Id="rId186" Type="http://schemas.openxmlformats.org/officeDocument/2006/relationships/hyperlink" Target="http://orbi.ulg.ac.be/handle/2268/186895" TargetMode="External"/><Relationship Id="rId351" Type="http://schemas.openxmlformats.org/officeDocument/2006/relationships/hyperlink" Target="http://www.sciencedirect.com/science/article/pii/S0303243415000446" TargetMode="External"/><Relationship Id="rId393" Type="http://schemas.openxmlformats.org/officeDocument/2006/relationships/hyperlink" Target="http://ieeexplore.ieee.org/abstract/document/6842240/" TargetMode="External"/><Relationship Id="rId407" Type="http://schemas.openxmlformats.org/officeDocument/2006/relationships/hyperlink" Target="https://www.researchgate.net/profile/Martin_Israel/publication/316235872_UAV-gestutzte_Detektion_von_Kiebitznestern_in_Agrarflachen/links/590b9465a6fdcc5d421ed62e/UAV-gestuetzte-Detektion-von-Kiebitznestern-in-Agrarflaechen.pdf" TargetMode="External"/><Relationship Id="rId449" Type="http://schemas.openxmlformats.org/officeDocument/2006/relationships/hyperlink" Target="https://www.researchgate.net/publication/319414676_COMPARISON_OF_A_FIXED-WING_AND_MULTI-ROTOR_UAV_FOR_ENVIRONMENTAL_MAPPING_APPLICATIONS_A_CASE_STUDY" TargetMode="External"/><Relationship Id="rId211" Type="http://schemas.openxmlformats.org/officeDocument/2006/relationships/hyperlink" Target="http://search.proquest.com/openview/3c3cde0e0c60083cdf25779ff23c2d1f/1?pq-origsite=gscholar&amp;cbl=2037674" TargetMode="External"/><Relationship Id="rId253" Type="http://schemas.openxmlformats.org/officeDocument/2006/relationships/hyperlink" Target="https://www.researchgate.net/profile/Piotr_Kardasz2/publication/305273853_Drones_and_Possibilities_of_Their_Using/links/57ddadac08ae4e6f1849aac7/Drones-and-Possibilities-of-Their-Using.pdf" TargetMode="External"/><Relationship Id="rId295" Type="http://schemas.openxmlformats.org/officeDocument/2006/relationships/hyperlink" Target="http://link.springer.com/article/10.1007/s11119-012-9274-5" TargetMode="External"/><Relationship Id="rId309" Type="http://schemas.openxmlformats.org/officeDocument/2006/relationships/hyperlink" Target="http://www.sciencedirect.com/science/article/pii/S0924271615000532" TargetMode="External"/><Relationship Id="rId460" Type="http://schemas.openxmlformats.org/officeDocument/2006/relationships/hyperlink" Target="http://www.sciencedirect.com/science/article/pii/S1471492214001469;" TargetMode="External"/><Relationship Id="rId48" Type="http://schemas.openxmlformats.org/officeDocument/2006/relationships/hyperlink" Target="http://www.mdpi.com/1999-4907/8/9/340htm" TargetMode="External"/><Relationship Id="rId113" Type="http://schemas.openxmlformats.org/officeDocument/2006/relationships/hyperlink" Target="http://www.mdpi.com/2072-4292/9/2/159/htm" TargetMode="External"/><Relationship Id="rId320" Type="http://schemas.openxmlformats.org/officeDocument/2006/relationships/hyperlink" Target="https://www.kmae-journal.org/articles/kmae/abs/2013/03/kmae120124/kmae120124.html" TargetMode="External"/><Relationship Id="rId155" Type="http://schemas.openxmlformats.org/officeDocument/2006/relationships/hyperlink" Target="http://link.springer.com/article/10.1007/s13280-015-0714-0" TargetMode="External"/><Relationship Id="rId197" Type="http://schemas.openxmlformats.org/officeDocument/2006/relationships/hyperlink" Target="http://www.sciencedirect.com/science/article/pii/S1080603217300042" TargetMode="External"/><Relationship Id="rId362" Type="http://schemas.openxmlformats.org/officeDocument/2006/relationships/hyperlink" Target="http://ieeexplore.ieee.org/abstract/document/6979494/" TargetMode="External"/><Relationship Id="rId418" Type="http://schemas.openxmlformats.org/officeDocument/2006/relationships/hyperlink" Target="http://onlinelibrary.wiley.com/doi/10.1111/2041-210X.12833/full" TargetMode="External"/><Relationship Id="rId222" Type="http://schemas.openxmlformats.org/officeDocument/2006/relationships/hyperlink" Target="http://www.sciencedirect.com/science/article/pii/S0272771414002273" TargetMode="External"/><Relationship Id="rId264" Type="http://schemas.openxmlformats.org/officeDocument/2006/relationships/hyperlink" Target="http://search.proquest.com/openview/a3d3d6cdf220af11f61c4e127abb21ac/1?pq-origsite=gscholar&amp;cbl=2037674" TargetMode="External"/><Relationship Id="rId471" Type="http://schemas.openxmlformats.org/officeDocument/2006/relationships/hyperlink" Target="http://www.springerlink.com/index/7762pq377pwp1023.pdf" TargetMode="External"/><Relationship Id="rId17" Type="http://schemas.openxmlformats.org/officeDocument/2006/relationships/hyperlink" Target="http://www.mdpi.com/2072-4292/8/3/175/htm" TargetMode="External"/><Relationship Id="rId59" Type="http://schemas.openxmlformats.org/officeDocument/2006/relationships/hyperlink" Target="http://journal.frontiersin.org/article/10.3389/fmars.2016.00277/full" TargetMode="External"/><Relationship Id="rId124" Type="http://schemas.openxmlformats.org/officeDocument/2006/relationships/hyperlink" Target="http://www.tandfonline.com/doi/abs/10.1080/01431161.2017.1280639" TargetMode="External"/><Relationship Id="rId70" Type="http://schemas.openxmlformats.org/officeDocument/2006/relationships/hyperlink" Target="https://www.ncbi.nlm.nih.gov/pmc/articles/PMC4795075/" TargetMode="External"/><Relationship Id="rId166" Type="http://schemas.openxmlformats.org/officeDocument/2006/relationships/hyperlink" Target="http://intecral-project.web.th-koeln.de/wordpress/wp-content/uploads/2014/05/Thesis_Luis_Esquivel_021215_2.pdf" TargetMode="External"/><Relationship Id="rId331" Type="http://schemas.openxmlformats.org/officeDocument/2006/relationships/hyperlink" Target="http://ieeexplore.ieee.org/abstract/document/4779800/" TargetMode="External"/><Relationship Id="rId373" Type="http://schemas.openxmlformats.org/officeDocument/2006/relationships/hyperlink" Target="http://ieeexplore.ieee.org/abstract/document/7321384/" TargetMode="External"/><Relationship Id="rId429" Type="http://schemas.openxmlformats.org/officeDocument/2006/relationships/hyperlink" Target="http://onlinelibrary.wiley.com/doi/10.1002/rse2.38/full" TargetMode="External"/><Relationship Id="rId1" Type="http://schemas.openxmlformats.org/officeDocument/2006/relationships/hyperlink" Target="http://biorxiv.org/content/early/2017/05/17/109926.abstract" TargetMode="External"/><Relationship Id="rId233" Type="http://schemas.openxmlformats.org/officeDocument/2006/relationships/hyperlink" Target="http://ieeexplore.ieee.org/abstract/document/7729904/" TargetMode="External"/><Relationship Id="rId440"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28" Type="http://schemas.openxmlformats.org/officeDocument/2006/relationships/hyperlink" Target="http://www.mdpi.com/2220-9964/5/12/238/htm" TargetMode="External"/><Relationship Id="rId275" Type="http://schemas.openxmlformats.org/officeDocument/2006/relationships/hyperlink" Target="http://hw.oeaw.ac.at/?arp=0x0034c885" TargetMode="External"/><Relationship Id="rId300" Type="http://schemas.openxmlformats.org/officeDocument/2006/relationships/hyperlink" Target="https://peerj.com/articles/1831/" TargetMode="External"/><Relationship Id="rId81" Type="http://schemas.openxmlformats.org/officeDocument/2006/relationships/hyperlink" Target="http://www.tandfonline.com/doi/abs/10.2747/1548-1603.48.1.99" TargetMode="External"/><Relationship Id="rId135" Type="http://schemas.openxmlformats.org/officeDocument/2006/relationships/hyperlink" Target="http://www.rhinoresourcecenter.com/pdf_files/143/1438073140.pdf" TargetMode="External"/><Relationship Id="rId177" Type="http://schemas.openxmlformats.org/officeDocument/2006/relationships/hyperlink" Target="http://link.springer.com/article/10.1007/s12371-016-0193-0" TargetMode="External"/><Relationship Id="rId342" Type="http://schemas.openxmlformats.org/officeDocument/2006/relationships/hyperlink" Target="https://dspace.library.colostate.edu/handle/10217/86321" TargetMode="External"/><Relationship Id="rId384" Type="http://schemas.openxmlformats.org/officeDocument/2006/relationships/hyperlink" Target="http://www.ingentaconnect.com/content/asprs/pers/2014/00000080/00000012/art00005" TargetMode="External"/><Relationship Id="rId202" Type="http://schemas.openxmlformats.org/officeDocument/2006/relationships/hyperlink" Target="https://arc.aiaa.org/doi/pdf/10.2514/6.2013-876" TargetMode="External"/><Relationship Id="rId244" Type="http://schemas.openxmlformats.org/officeDocument/2006/relationships/hyperlink" Target="http://www.nrcresearchpress.com/doi/abs/10.1139/juvs-2015-0019" TargetMode="External"/><Relationship Id="rId39" Type="http://schemas.openxmlformats.org/officeDocument/2006/relationships/hyperlink" Target="https://link.springer.com/article/10.1007/s00300-017-2187-z" TargetMode="External"/><Relationship Id="rId286" Type="http://schemas.openxmlformats.org/officeDocument/2006/relationships/hyperlink" Target="http://www.sciencedirect.com/science/article/pii/S0924271616305688" TargetMode="External"/><Relationship Id="rId451" Type="http://schemas.openxmlformats.org/officeDocument/2006/relationships/hyperlink" Target="https://www.bioone.org/doi/full/10.1656/058.015.0106" TargetMode="External"/><Relationship Id="rId50" Type="http://schemas.openxmlformats.org/officeDocument/2006/relationships/hyperlink" Target="http://www.mdpi.com/2072-4292/7/8/9632/htm" TargetMode="External"/><Relationship Id="rId104" Type="http://schemas.openxmlformats.org/officeDocument/2006/relationships/hyperlink" Target="http://www.sciencedirect.com/science/article/pii/S0269749116307163" TargetMode="External"/><Relationship Id="rId146" Type="http://schemas.openxmlformats.org/officeDocument/2006/relationships/hyperlink" Target="https://www.ncbi.nlm.nih.gov/pmc/articles/PMC4795075/" TargetMode="External"/><Relationship Id="rId188" Type="http://schemas.openxmlformats.org/officeDocument/2006/relationships/hyperlink" Target="http://search.proquest.com/openview/3781ca62e474c070f7d7593e9722587a/1?pq-origsite=gscholar&amp;cbl=18750&amp;diss=y" TargetMode="External"/><Relationship Id="rId311" Type="http://schemas.openxmlformats.org/officeDocument/2006/relationships/hyperlink" Target="http://www.academia.edu/download/31723360/Tall_Timbers_Watts_et_al_2010.pdf" TargetMode="External"/><Relationship Id="rId353" Type="http://schemas.openxmlformats.org/officeDocument/2006/relationships/hyperlink" Target="http://proceedings.spiedigitallibrary.org/pdfaccess.ashx?url=/data/conferences/spiep/88595/98401t.pdf" TargetMode="External"/><Relationship Id="rId395" Type="http://schemas.openxmlformats.org/officeDocument/2006/relationships/hyperlink" Target="http://www.mdpi.com/2072-4292/6/12/12815/htm" TargetMode="External"/><Relationship Id="rId409" Type="http://schemas.openxmlformats.org/officeDocument/2006/relationships/hyperlink" Target="http://www.mdpi.com/2220-9964/6/1/14/htm" TargetMode="External"/><Relationship Id="rId92" Type="http://schemas.openxmlformats.org/officeDocument/2006/relationships/hyperlink" Target="http://www.sciencedirect.com/science/article/pii/S0034425716302206" TargetMode="External"/><Relationship Id="rId213" Type="http://schemas.openxmlformats.org/officeDocument/2006/relationships/hyperlink" Target="http://www.eproceedings.org/static/vol15_1/15_1_aicardi1.pdf" TargetMode="External"/><Relationship Id="rId420" Type="http://schemas.openxmlformats.org/officeDocument/2006/relationships/hyperlink" Target="http://search.proquest.com/openview/3eedcdd5d30311837617ff2a6001c72d/1?pq-origsite=gscholar&amp;cbl=2037674" TargetMode="External"/><Relationship Id="rId255" Type="http://schemas.openxmlformats.org/officeDocument/2006/relationships/hyperlink" Target="http://onlinelibrary.wiley.com/doi/10.1111/jav.00619/full" TargetMode="External"/><Relationship Id="rId297" Type="http://schemas.openxmlformats.org/officeDocument/2006/relationships/hyperlink" Target="https://liu.diva-portal.org/smash/get/diva2:941275/FULLTEXT01.pdf" TargetMode="External"/><Relationship Id="rId462" Type="http://schemas.openxmlformats.org/officeDocument/2006/relationships/hyperlink" Target="http://onlinelibrary.wiley.com/doi/10.1002/rob.20232/full" TargetMode="External"/><Relationship Id="rId115" Type="http://schemas.openxmlformats.org/officeDocument/2006/relationships/hyperlink" Target="http://www.mdpi.com/2072-4292/6/8/6988/htm" TargetMode="External"/><Relationship Id="rId157" Type="http://schemas.openxmlformats.org/officeDocument/2006/relationships/hyperlink" Target="http://ascelibrary.org/doi/abs/10.1061/9780784479162.133" TargetMode="External"/><Relationship Id="rId322" Type="http://schemas.openxmlformats.org/officeDocument/2006/relationships/hyperlink" Target="https://ria.ua.pt/handle/10773/10906" TargetMode="External"/><Relationship Id="rId364" Type="http://schemas.openxmlformats.org/officeDocument/2006/relationships/hyperlink" Target="http://search.proquest.com/openview/f10ad2744e0ec7dd881b5c03cc3dc6b5/1?pq-origsite=gscholar&amp;cbl=2037684" TargetMode="External"/><Relationship Id="rId61" Type="http://schemas.openxmlformats.org/officeDocument/2006/relationships/hyperlink" Target="http://link.springer.com/article/10.1007/s13593-016-0405-7" TargetMode="External"/><Relationship Id="rId199" Type="http://schemas.openxmlformats.org/officeDocument/2006/relationships/hyperlink" Target="http://www.nrcresearchpress.com/doi/abs/10.1139/juvs-2015-0005" TargetMode="External"/><Relationship Id="rId19" Type="http://schemas.openxmlformats.org/officeDocument/2006/relationships/hyperlink" Target="http://onlinelibrary.wiley.com/doi/10.1002/rob.21591/full" TargetMode="External"/><Relationship Id="rId224" Type="http://schemas.openxmlformats.org/officeDocument/2006/relationships/hyperlink" Target="https://arc.aiaa.org/doi/pdfplus/10.2514/6.2015-2416" TargetMode="External"/><Relationship Id="rId266" Type="http://schemas.openxmlformats.org/officeDocument/2006/relationships/hyperlink" Target="http://www.ifp.uni-stuttgart.de/publications/phowo15/350Madden.pdf" TargetMode="External"/><Relationship Id="rId431" Type="http://schemas.openxmlformats.org/officeDocument/2006/relationships/hyperlink" Target="http://onlinelibrary.wiley.com/doi/10.1111/jofo.12171/full" TargetMode="External"/><Relationship Id="rId473" Type="http://schemas.openxmlformats.org/officeDocument/2006/relationships/hyperlink" Target="http://ieeexplore.ieee.org/abstract/document/6049252/"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s://www.ncbi.nlm.nih.gov/pmc/articles/PMC5579233/" TargetMode="External"/><Relationship Id="rId299" Type="http://schemas.openxmlformats.org/officeDocument/2006/relationships/hyperlink" Target="http://www.nrcresearchpress.com/doi/abs/10.1139/juvs-2013-0014" TargetMode="External"/><Relationship Id="rId21" Type="http://schemas.openxmlformats.org/officeDocument/2006/relationships/hyperlink" Target="https://staff.fnwi.uva.nl/p.s.m.mettes/papers/drones-eccvw14.pdf" TargetMode="External"/><Relationship Id="rId63" Type="http://schemas.openxmlformats.org/officeDocument/2006/relationships/hyperlink" Target="http://spatial.usc.edu/wp-content/uploads/2014/03/DustinThesis.pdf" TargetMode="External"/><Relationship Id="rId159" Type="http://schemas.openxmlformats.org/officeDocument/2006/relationships/hyperlink" Target="http://www.mdpi.com/1999-4907/8/9/340htm" TargetMode="External"/><Relationship Id="rId324" Type="http://schemas.openxmlformats.org/officeDocument/2006/relationships/hyperlink" Target="http://ieeexplore.ieee.org/abstract/document/7818798/" TargetMode="External"/><Relationship Id="rId170" Type="http://schemas.openxmlformats.org/officeDocument/2006/relationships/hyperlink" Target="http://www.ingentaconnect.com/content/saf/jof/2013/00000111/00000005/art00008" TargetMode="External"/><Relationship Id="rId226" Type="http://schemas.openxmlformats.org/officeDocument/2006/relationships/hyperlink" Target="http://ieeexplore.ieee.org/abstract/document/6626078/" TargetMode="External"/><Relationship Id="rId268" Type="http://schemas.openxmlformats.org/officeDocument/2006/relationships/hyperlink" Target="http://www.isprs.org/proceedings/XXXVII/congress/1_pdf/204.pdf" TargetMode="External"/><Relationship Id="rId32" Type="http://schemas.openxmlformats.org/officeDocument/2006/relationships/hyperlink" Target="http://heinonline.org/hol-cgi-bin/get_pdf.cgi?handle=hein.journals/indolawrev6&amp;section=12" TargetMode="External"/><Relationship Id="rId74" Type="http://schemas.openxmlformats.org/officeDocument/2006/relationships/hyperlink" Target="https://infoscience.epfl.ch/record/221527" TargetMode="External"/><Relationship Id="rId128" Type="http://schemas.openxmlformats.org/officeDocument/2006/relationships/hyperlink" Target="http://www.lirmm.fr/~wpuech/recherche/publications/RI/12_Ecology.pdf" TargetMode="External"/><Relationship Id="rId335" Type="http://schemas.openxmlformats.org/officeDocument/2006/relationships/hyperlink" Target="http://www.mdpi.com/2504-446X/1/1/2" TargetMode="External"/><Relationship Id="rId5" Type="http://schemas.openxmlformats.org/officeDocument/2006/relationships/hyperlink" Target="http://www.nrcresearchpress.com/doi/abs/10.1139/juvs-2015-0006" TargetMode="External"/><Relationship Id="rId181" Type="http://schemas.openxmlformats.org/officeDocument/2006/relationships/hyperlink" Target="http://www.mdpi.com/2072-4292/9/3/247/htm" TargetMode="External"/><Relationship Id="rId237" Type="http://schemas.openxmlformats.org/officeDocument/2006/relationships/hyperlink" Target="http://www.mdpi.com/2072-4292/6/12/12815/htm" TargetMode="External"/><Relationship Id="rId279" Type="http://schemas.openxmlformats.org/officeDocument/2006/relationships/hyperlink" Target="http://www.sciencedirect.com/science/article/pii/S0735675717307507" TargetMode="External"/><Relationship Id="rId43" Type="http://schemas.openxmlformats.org/officeDocument/2006/relationships/hyperlink" Target="http://www.mdpi.com/2072-4292/8/8/615" TargetMode="External"/><Relationship Id="rId139" Type="http://schemas.openxmlformats.org/officeDocument/2006/relationships/hyperlink" Target="http://journals.plos.org/plosone/article?id=10.1371/journal.pone.0178448&amp;utm_source=feedburner&amp;utm_medium=feed&amp;utm_campaign=Feed%3A+plosone%2FPLoSONE+%28PLOS+ONE+-+New+Articles%29" TargetMode="External"/><Relationship Id="rId290" Type="http://schemas.openxmlformats.org/officeDocument/2006/relationships/hyperlink" Target="http://www.nrcresearchpress.com/doi/abs/10.1139/juvs-2015-0009" TargetMode="External"/><Relationship Id="rId304" Type="http://schemas.openxmlformats.org/officeDocument/2006/relationships/hyperlink" Target="https://www.sciencetarget.com/Journal/index.php/IJSLUP/article/view/738" TargetMode="External"/><Relationship Id="rId346" Type="http://schemas.openxmlformats.org/officeDocument/2006/relationships/hyperlink" Target="http://onlinelibrary.wiley.com/doi/10.1111/j.1469-1795.2009.00326.x/full" TargetMode="External"/><Relationship Id="rId85" Type="http://schemas.openxmlformats.org/officeDocument/2006/relationships/hyperlink" Target="https://peerj.com/articles/1831/" TargetMode="External"/><Relationship Id="rId150" Type="http://schemas.openxmlformats.org/officeDocument/2006/relationships/hyperlink" Target="http://pubs.cif-ifc.org/doi/abs/10.5558/tfc2017-012" TargetMode="External"/><Relationship Id="rId192" Type="http://schemas.openxmlformats.org/officeDocument/2006/relationships/hyperlink" Target="http://onlinelibrary.wiley.com/doi/10.1002/fee.1299/full" TargetMode="External"/><Relationship Id="rId206" Type="http://schemas.openxmlformats.org/officeDocument/2006/relationships/hyperlink" Target="http://ieeexplore.ieee.org/abstract/document/7743503/" TargetMode="External"/><Relationship Id="rId248" Type="http://schemas.openxmlformats.org/officeDocument/2006/relationships/hyperlink" Target="http://search.proquest.com/openview/3eedcdd5d30311837617ff2a6001c72d/1?pq-origsite=gscholar&amp;cbl=2037674" TargetMode="External"/><Relationship Id="rId12" Type="http://schemas.openxmlformats.org/officeDocument/2006/relationships/hyperlink" Target="http://onlinelibrary.wiley.com/doi/10.1111/jofo.12171/full" TargetMode="External"/><Relationship Id="rId108" Type="http://schemas.openxmlformats.org/officeDocument/2006/relationships/hyperlink" Target="http://www.bioone.org/doi/abs/10.1675/063.035.0119" TargetMode="External"/><Relationship Id="rId315" Type="http://schemas.openxmlformats.org/officeDocument/2006/relationships/hyperlink" Target="http://ieeexplore.ieee.org/abstract/document/7731762/" TargetMode="External"/><Relationship Id="rId54" Type="http://schemas.openxmlformats.org/officeDocument/2006/relationships/hyperlink" Target="https://www.researchgate.net/profile/Jutshi_Agarwal/publication/313294896_Application_of_Fuzzy_Logic_to_develop_a_wildland_fire-predicting_UAS/links/5894caa392851c8bb672c98f/Application-of-Fuzzy-Logic-to-develop-a-wildland-fire-predicting-UAS.pdf" TargetMode="External"/><Relationship Id="rId96" Type="http://schemas.openxmlformats.org/officeDocument/2006/relationships/hyperlink" Target="http://pub.epsilon.slu.se/13816/" TargetMode="External"/><Relationship Id="rId161" Type="http://schemas.openxmlformats.org/officeDocument/2006/relationships/hyperlink" Target="http://onlinelibrary.wiley.com/doi/10.1111/jav.00619/full" TargetMode="External"/><Relationship Id="rId217" Type="http://schemas.openxmlformats.org/officeDocument/2006/relationships/hyperlink" Target="https://jecoenv.biomedcentral.com/articles/10.1186/s41610-017-0028-1" TargetMode="External"/><Relationship Id="rId259" Type="http://schemas.openxmlformats.org/officeDocument/2006/relationships/hyperlink" Target="http://onlinelibrary.wiley.com/doi/10.1111/j.1749-8198.2010.00381.x/full" TargetMode="External"/><Relationship Id="rId23" Type="http://schemas.openxmlformats.org/officeDocument/2006/relationships/hyperlink" Target="http://journals.plos.org/plosone/article?id=10.1371/journal.pone.0083873" TargetMode="External"/><Relationship Id="rId119" Type="http://schemas.openxmlformats.org/officeDocument/2006/relationships/hyperlink" Target="http://journal.frontiersin.org/article/10.3389/fmars.2016.00277/full" TargetMode="External"/><Relationship Id="rId270" Type="http://schemas.openxmlformats.org/officeDocument/2006/relationships/hyperlink" Target="http://www.roboticsproceedings.org/rss11/p42.pdf" TargetMode="External"/><Relationship Id="rId326" Type="http://schemas.openxmlformats.org/officeDocument/2006/relationships/hyperlink" Target="http://ieeexplore.ieee.org/abstract/document/7861118/" TargetMode="External"/><Relationship Id="rId65" Type="http://schemas.openxmlformats.org/officeDocument/2006/relationships/hyperlink" Target="http://vc.bridgew.edu/grad_rev/vol2/iss1/7/" TargetMode="External"/><Relationship Id="rId130" Type="http://schemas.openxmlformats.org/officeDocument/2006/relationships/hyperlink" Target="http://onlinelibrary.wiley.com/doi/10.1002/wsb.700/full" TargetMode="External"/><Relationship Id="rId172" Type="http://schemas.openxmlformats.org/officeDocument/2006/relationships/hyperlink" Target="http://www.mdpi.com/2072-4292/7/8/9632/htm" TargetMode="External"/><Relationship Id="rId228" Type="http://schemas.openxmlformats.org/officeDocument/2006/relationships/hyperlink" Target="https://elibrary.asabe.org/abstract.asp?aid=48080" TargetMode="External"/><Relationship Id="rId281" Type="http://schemas.openxmlformats.org/officeDocument/2006/relationships/hyperlink" Target="https://arc.aiaa.org/doi/pdf/10.2514/6.2016-0919" TargetMode="External"/><Relationship Id="rId337" Type="http://schemas.openxmlformats.org/officeDocument/2006/relationships/hyperlink" Target="http://www.nrcresearchpress.com/doi/abs/10.1139/juvs-2014-0007" TargetMode="External"/><Relationship Id="rId34" Type="http://schemas.openxmlformats.org/officeDocument/2006/relationships/hyperlink" Target="http://www.mdpi.com/1424-8220/16/1/97/htm" TargetMode="External"/><Relationship Id="rId76" Type="http://schemas.openxmlformats.org/officeDocument/2006/relationships/hyperlink" Target="http://www.sciencedirect.com/science/article/pii/S0168169916301867" TargetMode="External"/><Relationship Id="rId141" Type="http://schemas.openxmlformats.org/officeDocument/2006/relationships/hyperlink" Target="http://onlinelibrary.wiley.com/doi/10.1111/1365-2435.12930/full" TargetMode="External"/><Relationship Id="rId7" Type="http://schemas.openxmlformats.org/officeDocument/2006/relationships/hyperlink" Target="http://www.tandfonline.com/doi/abs/10.1080/01431161.2017.1280639" TargetMode="External"/><Relationship Id="rId183" Type="http://schemas.openxmlformats.org/officeDocument/2006/relationships/hyperlink" Target="http://www.mdpi.com/1424-8220/16/6/893/htm" TargetMode="External"/><Relationship Id="rId239" Type="http://schemas.openxmlformats.org/officeDocument/2006/relationships/hyperlink" Target="http://www.mdpi.com/2072-4292/7/8/10078/htm" TargetMode="External"/><Relationship Id="rId250" Type="http://schemas.openxmlformats.org/officeDocument/2006/relationships/hyperlink" Target="http://www.tandfonline.com/doi/abs/10.1080/01431161.2016.1264028" TargetMode="External"/><Relationship Id="rId292" Type="http://schemas.openxmlformats.org/officeDocument/2006/relationships/hyperlink" Target="https://www.researchgate.net/profile/Jana_Muellerova/publication/307530102_DOES_THE_DATA_RESOLUTIONORIGIN_MATTER_SATELLITE_AIRBORNE_AND_UAV_IMAGERY_TO_TACKLE_PLANT_INVASIONS/links/57cd285b08ae59825185e210.pdf" TargetMode="External"/><Relationship Id="rId306" Type="http://schemas.openxmlformats.org/officeDocument/2006/relationships/hyperlink" Target="http://link.springer.com/article/10.1007/s11270-014-1957-2" TargetMode="External"/><Relationship Id="rId45" Type="http://schemas.openxmlformats.org/officeDocument/2006/relationships/hyperlink" Target="http://onlinelibrary.wiley.com/doi/10.1002/wat2.1222/full" TargetMode="External"/><Relationship Id="rId87" Type="http://schemas.openxmlformats.org/officeDocument/2006/relationships/hyperlink" Target="http://onlinelibrary.wiley.com/doi/10.1002/ajp.22446/full" TargetMode="External"/><Relationship Id="rId110" Type="http://schemas.openxmlformats.org/officeDocument/2006/relationships/hyperlink" Target="http://search.proquest.com/openview/f55c12aa3e1010dc2176f4ad51a3e9db/1?pq-origsite=gscholar&amp;cbl=27246" TargetMode="External"/><Relationship Id="rId348" Type="http://schemas.openxmlformats.org/officeDocument/2006/relationships/hyperlink" Target="https://apps.webofknowledge.com/full_record.do?product=WOS&amp;search_mode=GeneralSearch&amp;qid=2&amp;SID=3EHaPkLRstUEsk1vD8t&amp;page=1&amp;doc=9" TargetMode="External"/><Relationship Id="rId152" Type="http://schemas.openxmlformats.org/officeDocument/2006/relationships/hyperlink" Target="http://www.tandfonline.com/doi/abs/10.1080/01431161.2017.1338839" TargetMode="External"/><Relationship Id="rId194" Type="http://schemas.openxmlformats.org/officeDocument/2006/relationships/hyperlink" Target="http://www.davidpublisher.org/Public/uploads/Contribute/58b6390053197.pdf" TargetMode="External"/><Relationship Id="rId208" Type="http://schemas.openxmlformats.org/officeDocument/2006/relationships/hyperlink" Target="http://ieeexplore.ieee.org/abstract/document/7366291/" TargetMode="External"/><Relationship Id="rId261" Type="http://schemas.openxmlformats.org/officeDocument/2006/relationships/hyperlink" Target="http://ieeexplore.ieee.org/document/7274615/" TargetMode="External"/><Relationship Id="rId14" Type="http://schemas.openxmlformats.org/officeDocument/2006/relationships/hyperlink" Target="http://www.rhinoresourcecenter.com/pdf_files/143/1438073140.pdf" TargetMode="External"/><Relationship Id="rId56" Type="http://schemas.openxmlformats.org/officeDocument/2006/relationships/hyperlink" Target="http://www.isprs-ann-photogramm-remote-sens-spatial-inf-sci.net/I-4/101/2012/isprsannals-I-4-101-2012.pdf" TargetMode="External"/><Relationship Id="rId317" Type="http://schemas.openxmlformats.org/officeDocument/2006/relationships/hyperlink" Target="http://www.mdpi.com/2220-9964/6/1/14/htm" TargetMode="External"/><Relationship Id="rId98" Type="http://schemas.openxmlformats.org/officeDocument/2006/relationships/hyperlink" Target="https://www.ncbi.nlm.nih.gov/pmc/articles/PMC5403916/" TargetMode="External"/><Relationship Id="rId121" Type="http://schemas.openxmlformats.org/officeDocument/2006/relationships/hyperlink" Target="http://www.nrcresearchpress.com/doi/abs/10.1139/juvs-2013-0012" TargetMode="External"/><Relationship Id="rId163" Type="http://schemas.openxmlformats.org/officeDocument/2006/relationships/hyperlink" Target="https://www.researchgate.net/profile/Abdullah_Akay/publication/287460832_A_Low-cost_Unmanned_Aerial_System_for_Remote_Sensing_of_Forested_Landscapes/links/5679318b08ae70e8e48162b3.pdf" TargetMode="External"/><Relationship Id="rId219" Type="http://schemas.openxmlformats.org/officeDocument/2006/relationships/hyperlink" Target="http://www.tandfonline.com/doi/abs/10.2747/1548-1603.48.1.99" TargetMode="External"/><Relationship Id="rId230" Type="http://schemas.openxmlformats.org/officeDocument/2006/relationships/hyperlink" Target="http://ieeexplore.ieee.org/document/7152345/" TargetMode="External"/><Relationship Id="rId251" Type="http://schemas.openxmlformats.org/officeDocument/2006/relationships/hyperlink" Target="https://www.cambridge.org/core/journals/environmental-practice/article/environmental-reviews-and-case-studies-bringing-unmanned-aerial-systems-closer-to-the-environment/880BBCDB9AF3491A0A779B7B119659A8" TargetMode="External"/><Relationship Id="rId25" Type="http://schemas.openxmlformats.org/officeDocument/2006/relationships/hyperlink" Target="http://www.mdpi.com/1999-4907/5/6/1481/htm" TargetMode="External"/><Relationship Id="rId46" Type="http://schemas.openxmlformats.org/officeDocument/2006/relationships/hyperlink" Target="http://www.phytologia.org/uploads/2/3/4/2/23422706/99_3_208-220vanaukendrone_mapping_bigtooth_maples.pdf" TargetMode="External"/><Relationship Id="rId67" Type="http://schemas.openxmlformats.org/officeDocument/2006/relationships/hyperlink" Target="http://www.sciencedirect.com/science/article/pii/S0272771414002273" TargetMode="External"/><Relationship Id="rId272" Type="http://schemas.openxmlformats.org/officeDocument/2006/relationships/hyperlink" Target="http://ieeexplore.ieee.org/abstract/document/5654385/" TargetMode="External"/><Relationship Id="rId293" Type="http://schemas.openxmlformats.org/officeDocument/2006/relationships/hyperlink" Target="http://www.nrcresearchpress.com/doi/abs/10.1139/juvs-2016-0009" TargetMode="External"/><Relationship Id="rId307" Type="http://schemas.openxmlformats.org/officeDocument/2006/relationships/hyperlink" Target="http://www.sciencedirect.com/science/article/pii/S2212420915300364" TargetMode="External"/><Relationship Id="rId328" Type="http://schemas.openxmlformats.org/officeDocument/2006/relationships/hyperlink" Target="http://onlinelibrary.wiley.com/doi/10.1002/esp.3728/full" TargetMode="External"/><Relationship Id="rId349" Type="http://schemas.openxmlformats.org/officeDocument/2006/relationships/hyperlink" Target="http://onlinelibrary.wiley.com/doi/10.1111/avsc.12072/full" TargetMode="External"/><Relationship Id="rId88" Type="http://schemas.openxmlformats.org/officeDocument/2006/relationships/hyperlink" Target="http://iopscience.iop.org/article/10.1088/1755-1315/18/1/012031/meta" TargetMode="External"/><Relationship Id="rId111" Type="http://schemas.openxmlformats.org/officeDocument/2006/relationships/hyperlink" Target="http://journals.plos.org/plosone/article?id=10.1371/journal.pone.0122588" TargetMode="External"/><Relationship Id="rId132" Type="http://schemas.openxmlformats.org/officeDocument/2006/relationships/hyperlink" Target="http://www.mdpi.com/2072-4292/9/6/543/htm" TargetMode="External"/><Relationship Id="rId153" Type="http://schemas.openxmlformats.org/officeDocument/2006/relationships/hyperlink" Target="http://www.tandfonline.com/doi/abs/10.1080/01431161.2016.1252477" TargetMode="External"/><Relationship Id="rId174" Type="http://schemas.openxmlformats.org/officeDocument/2006/relationships/hyperlink" Target="http://www.mdpi.com/1424-8220/16/9/1527/htm" TargetMode="External"/><Relationship Id="rId195" Type="http://schemas.openxmlformats.org/officeDocument/2006/relationships/hyperlink" Target="http://www.sciencedirect.com/science/article/pii/S0034425716302206" TargetMode="External"/><Relationship Id="rId209" Type="http://schemas.openxmlformats.org/officeDocument/2006/relationships/hyperlink" Target="http://onlinelibrary.wiley.com/doi/10.1002/rob.21591/full" TargetMode="External"/><Relationship Id="rId220" Type="http://schemas.openxmlformats.org/officeDocument/2006/relationships/hyperlink" Target="https://www.bioone.org/doi/full/10.1656/058.015.0106" TargetMode="External"/><Relationship Id="rId241" Type="http://schemas.openxmlformats.org/officeDocument/2006/relationships/hyperlink" Target="http://ieeexplore.ieee.org/abstract/document/7327043/" TargetMode="External"/><Relationship Id="rId15" Type="http://schemas.openxmlformats.org/officeDocument/2006/relationships/hyperlink" Target="http://science.sciencemag.org/content/344/6183/459.short" TargetMode="External"/><Relationship Id="rId36" Type="http://schemas.openxmlformats.org/officeDocument/2006/relationships/hyperlink" Target="https://www.researchgate.net/profile/Richard_Greenfield/publication/303834427_WETLAND_ASSESSMENT_USING_UNMANNED_AERIAL_VEHICLE_UAV_PHOTOGRAMMETRY/links/580802c008ae07cbaa543f3a/WETLAND-ASSESSMENT-USING-UNMANNED-AERIAL-VEHICLE-UAV-PHOTOGRAMMETRY.pdf" TargetMode="External"/><Relationship Id="rId57" Type="http://schemas.openxmlformats.org/officeDocument/2006/relationships/hyperlink" Target="http://www.mdpi.com/2072-4292/9/4/336/htm" TargetMode="External"/><Relationship Id="rId262" Type="http://schemas.openxmlformats.org/officeDocument/2006/relationships/hyperlink" Target="https://www.researchgate.net/profile/Korehisa_Kaneko/publication/276482320_Review_of_Effective_Vegetation_Mapping_Using_the_UAV_Unmanned_Aerial_Vehicle_Method/links/56e48fd908ae68afa1106426/Review-of-Effective-Vegetation-Mapping-Using-the-UAV-Unmanned-Aerial-Vehicle-Method.pdf" TargetMode="External"/><Relationship Id="rId283" Type="http://schemas.openxmlformats.org/officeDocument/2006/relationships/hyperlink" Target="http://onlinelibrary.wiley.com/doi/10.1002/rob.20232/full" TargetMode="External"/><Relationship Id="rId318" Type="http://schemas.openxmlformats.org/officeDocument/2006/relationships/hyperlink" Target="http://www.mdpi.com/1999-4907/8/3/68/htm" TargetMode="External"/><Relationship Id="rId339" Type="http://schemas.openxmlformats.org/officeDocument/2006/relationships/hyperlink" Target="http://www.sciencedirect.com/science/article/pii/S0735675717307507" TargetMode="External"/><Relationship Id="rId78" Type="http://schemas.openxmlformats.org/officeDocument/2006/relationships/hyperlink" Target="http://www.tandfonline.com/doi/abs/10.1080/22797254.2017.1373602" TargetMode="External"/><Relationship Id="rId99" Type="http://schemas.openxmlformats.org/officeDocument/2006/relationships/hyperlink" Target="http://link.springer.com/article/10.1007/s13157-014-0518-1" TargetMode="External"/><Relationship Id="rId101" Type="http://schemas.openxmlformats.org/officeDocument/2006/relationships/hyperlink" Target="http://www.currentscience.ac.in/Volumes/110/06/0958.pdf" TargetMode="External"/><Relationship Id="rId122" Type="http://schemas.openxmlformats.org/officeDocument/2006/relationships/hyperlink" Target="http://www.nrcresearchpress.com/doi/abs/10.1139/juvs-2014-0014" TargetMode="External"/><Relationship Id="rId143" Type="http://schemas.openxmlformats.org/officeDocument/2006/relationships/hyperlink" Target="http://link.springer.com/article/10.1007/s10661-015-4996-2" TargetMode="External"/><Relationship Id="rId164" Type="http://schemas.openxmlformats.org/officeDocument/2006/relationships/hyperlink" Target="http://www.nrcresearchpress.com/doi/abs/10.1139/juvs-2015-0010" TargetMode="External"/><Relationship Id="rId185" Type="http://schemas.openxmlformats.org/officeDocument/2006/relationships/hyperlink" Target="http://www.tandfonline.com/doi/abs/10.1080/01431161.2016.1253898" TargetMode="External"/><Relationship Id="rId350" Type="http://schemas.openxmlformats.org/officeDocument/2006/relationships/hyperlink" Target="http://www.sciencedirect.com/science/article/pii/S0967064516301333" TargetMode="External"/><Relationship Id="rId9" Type="http://schemas.openxmlformats.org/officeDocument/2006/relationships/hyperlink" Target="http://heinonline.org/hol-cgi-bin/get_pdf.cgi?handle=hein.journals/vermenl17&amp;section=9" TargetMode="External"/><Relationship Id="rId210" Type="http://schemas.openxmlformats.org/officeDocument/2006/relationships/hyperlink" Target="http://www.tandfonline.com/doi/abs/10.1080/01431161.2017.1362132" TargetMode="External"/><Relationship Id="rId26" Type="http://schemas.openxmlformats.org/officeDocument/2006/relationships/hyperlink" Target="http://www.isprs.org/proceedings/XXXVII/congress/1_pdf/206.pdf" TargetMode="External"/><Relationship Id="rId231" Type="http://schemas.openxmlformats.org/officeDocument/2006/relationships/hyperlink" Target="http://link.springer.com/article/10.1007/s10846-016-0464-7" TargetMode="External"/><Relationship Id="rId252" Type="http://schemas.openxmlformats.org/officeDocument/2006/relationships/hyperlink" Target="http://www.sciencedirect.com/science/article/pii/S0303243415300040" TargetMode="External"/><Relationship Id="rId273" Type="http://schemas.openxmlformats.org/officeDocument/2006/relationships/hyperlink" Target="http://ieeexplore.ieee.org/abstract/document/6321515/" TargetMode="External"/><Relationship Id="rId294" Type="http://schemas.openxmlformats.org/officeDocument/2006/relationships/hyperlink" Target="http://ieeexplore.ieee.org/abstract/document/6049252/" TargetMode="External"/><Relationship Id="rId308" Type="http://schemas.openxmlformats.org/officeDocument/2006/relationships/hyperlink" Target="https://ortus.rtu.lv/science/en/publications/16856-Monitoring+of+Forest+(Fire)+Using+Micro+Class+Unmanned+Aerial+Vehicles" TargetMode="External"/><Relationship Id="rId329" Type="http://schemas.openxmlformats.org/officeDocument/2006/relationships/hyperlink" Target="https://ria.ua.pt/handle/10773/10906" TargetMode="External"/><Relationship Id="rId47" Type="http://schemas.openxmlformats.org/officeDocument/2006/relationships/hyperlink" Target="http://www.sciencedirect.com/science/article/pii/S0034425717301220" TargetMode="External"/><Relationship Id="rId68" Type="http://schemas.openxmlformats.org/officeDocument/2006/relationships/hyperlink" Target="https://arc.aiaa.org/doi/pdfplus/10.2514/6.2015-2416" TargetMode="External"/><Relationship Id="rId89" Type="http://schemas.openxmlformats.org/officeDocument/2006/relationships/hyperlink" Target="https://academic.oup.com/icesjms/article/doi/10.1093/icesjms/fsx100/3862123/The-potential-for-unmanned-aerial-vehicles-UAVs-to" TargetMode="External"/><Relationship Id="rId112" Type="http://schemas.openxmlformats.org/officeDocument/2006/relationships/hyperlink" Target="http://search.proquest.com/openview/a3d3d6cdf220af11f61c4e127abb21ac/1?pq-origsite=gscholar&amp;cbl=2037674" TargetMode="External"/><Relationship Id="rId133" Type="http://schemas.openxmlformats.org/officeDocument/2006/relationships/hyperlink" Target="http://onlinelibrary.wiley.com/doi/10.1002/wsb.629/full" TargetMode="External"/><Relationship Id="rId154" Type="http://schemas.openxmlformats.org/officeDocument/2006/relationships/hyperlink" Target="http://www.mdpi.com/2072-4292/9/3/185/htm" TargetMode="External"/><Relationship Id="rId175" Type="http://schemas.openxmlformats.org/officeDocument/2006/relationships/hyperlink" Target="http://onlinelibrary.wiley.com/doi/10.1111/btp.12454/full" TargetMode="External"/><Relationship Id="rId340" Type="http://schemas.openxmlformats.org/officeDocument/2006/relationships/hyperlink" Target="http://www.sciencedirect.com/science/article/pii/S0735675717307507" TargetMode="External"/><Relationship Id="rId196" Type="http://schemas.openxmlformats.org/officeDocument/2006/relationships/hyperlink" Target="http://www.mdpi.com/2072-4292/6/11/11051/htm" TargetMode="External"/><Relationship Id="rId200" Type="http://schemas.openxmlformats.org/officeDocument/2006/relationships/hyperlink" Target="http://www.mdpi.com/1999-4907/8/7/231htm" TargetMode="External"/><Relationship Id="rId16" Type="http://schemas.openxmlformats.org/officeDocument/2006/relationships/hyperlink" Target="http://link.springer.com/article/10.1007/s10980-016-0409-3" TargetMode="External"/><Relationship Id="rId221" Type="http://schemas.openxmlformats.org/officeDocument/2006/relationships/hyperlink" Target="http://journals.plos.org/plosone/article?id=10.1371/journal.pone.0054700" TargetMode="External"/><Relationship Id="rId242" Type="http://schemas.openxmlformats.org/officeDocument/2006/relationships/hyperlink" Target="http://www.sciencedirect.com/science/article/pii/S0006320715001421" TargetMode="External"/><Relationship Id="rId263" Type="http://schemas.openxmlformats.org/officeDocument/2006/relationships/hyperlink" Target="http://remotesensing.spiedigitallibrary.org/article.aspx?articleid=2630703" TargetMode="External"/><Relationship Id="rId284" Type="http://schemas.openxmlformats.org/officeDocument/2006/relationships/hyperlink" Target="http://www.cofe.frec.vt.edu/documents/2004/COFE_2004_Horcher_Visser.pdf" TargetMode="External"/><Relationship Id="rId319" Type="http://schemas.openxmlformats.org/officeDocument/2006/relationships/hyperlink" Target="https://tamucc-ir.tdl.org/tamucc-ir/handle/1969.6/635" TargetMode="External"/><Relationship Id="rId37" Type="http://schemas.openxmlformats.org/officeDocument/2006/relationships/hyperlink" Target="http://intecral-project.web.th-koeln.de/wordpress/wp-content/uploads/2014/05/Thesis_Luis_Esquivel_021215_2.pdf" TargetMode="External"/><Relationship Id="rId58" Type="http://schemas.openxmlformats.org/officeDocument/2006/relationships/hyperlink" Target="https://www.researchgate.net/profile/Anil_Birdal/publication/317003755_Determination_of_Tree_Heights_With_Unmanned_Air_Vehicles/links/591d9b3ea6fdcc233fcea1aa/Determination-of-Tree-Heights-With-Unmanned-Air-Vehicles.pdf" TargetMode="External"/><Relationship Id="rId79" Type="http://schemas.openxmlformats.org/officeDocument/2006/relationships/hyperlink" Target="http://iaescore.com/journals/index.php/IJEECS/article/view/6004" TargetMode="External"/><Relationship Id="rId102" Type="http://schemas.openxmlformats.org/officeDocument/2006/relationships/hyperlink" Target="http://www.airitilibrary.com/Publication/alDetailedMesh?docid=P20150604009-201403-201507140011-201507140011-18-35" TargetMode="External"/><Relationship Id="rId123" Type="http://schemas.openxmlformats.org/officeDocument/2006/relationships/hyperlink" Target="http://search.proquest.com/openview/68bddd48cbbd9eeab63101625183292e/1?pq-origsite=gscholar&amp;cbl=2037674" TargetMode="External"/><Relationship Id="rId144" Type="http://schemas.openxmlformats.org/officeDocument/2006/relationships/hyperlink" Target="http://www.sciencedirect.com/science/article/pii/S0099111215300793" TargetMode="External"/><Relationship Id="rId330" Type="http://schemas.openxmlformats.org/officeDocument/2006/relationships/hyperlink" Target="http://www.mdpi.com/1999-4907/7/3/62/htm" TargetMode="External"/><Relationship Id="rId90" Type="http://schemas.openxmlformats.org/officeDocument/2006/relationships/hyperlink" Target="http://onlinelibrary.wiley.com/doi/10.1002/eap.1519/full" TargetMode="External"/><Relationship Id="rId165" Type="http://schemas.openxmlformats.org/officeDocument/2006/relationships/hyperlink" Target="http://hw.oeaw.ac.at/?arp=0x0034c885" TargetMode="External"/><Relationship Id="rId186" Type="http://schemas.openxmlformats.org/officeDocument/2006/relationships/hyperlink" Target="http://www.mdpi.com/2072-4292/9/9/913htm" TargetMode="External"/><Relationship Id="rId351" Type="http://schemas.openxmlformats.org/officeDocument/2006/relationships/hyperlink" Target="http://www.springerlink.com/index/7762pq377pwp1023.pdf" TargetMode="External"/><Relationship Id="rId211" Type="http://schemas.openxmlformats.org/officeDocument/2006/relationships/hyperlink" Target="http://search.proquest.com/openview/a40680b81272607cd8358462aa0c113e/1?pq-origsite=gscholar&amp;cbl=38594" TargetMode="External"/><Relationship Id="rId232" Type="http://schemas.openxmlformats.org/officeDocument/2006/relationships/hyperlink" Target="http://www.sciencedirect.com/science/article/pii/S0303243415000446" TargetMode="External"/><Relationship Id="rId253" Type="http://schemas.openxmlformats.org/officeDocument/2006/relationships/hyperlink" Target="http://www.nrcresearchpress.com/doi/abs/10.1139/juvs-2016-0004" TargetMode="External"/><Relationship Id="rId274" Type="http://schemas.openxmlformats.org/officeDocument/2006/relationships/hyperlink" Target="http://orca.cf.ac.uk/id/eprint/77762" TargetMode="External"/><Relationship Id="rId295" Type="http://schemas.openxmlformats.org/officeDocument/2006/relationships/hyperlink" Target="http://collectaneabotanica.revistas.csic.es/index.php/collectaneabotanica/article/download/224/235" TargetMode="External"/><Relationship Id="rId309" Type="http://schemas.openxmlformats.org/officeDocument/2006/relationships/hyperlink" Target="http://www.mdpi.com/1424-8220/16/12/2202/html" TargetMode="External"/><Relationship Id="rId27" Type="http://schemas.openxmlformats.org/officeDocument/2006/relationships/hyperlink" Target="http://www.kpubs.org/article/articleDownload.kpubs?downType=pdf&amp;articleANo=STHHCL_2015_v38n1_113" TargetMode="External"/><Relationship Id="rId48" Type="http://schemas.openxmlformats.org/officeDocument/2006/relationships/hyperlink" Target="https://www.researchgate.net/profile/Daniela_Ballari/publication/303835755_UAV_monitoring_for_enviromental_management_in_Galapagos_Islands/links/57c995de08ae89cd1e81e984.pdf" TargetMode="External"/><Relationship Id="rId69" Type="http://schemas.openxmlformats.org/officeDocument/2006/relationships/hyperlink" Target="http://link.springer.com/article/10.1134/S1067413615010038" TargetMode="External"/><Relationship Id="rId113" Type="http://schemas.openxmlformats.org/officeDocument/2006/relationships/hyperlink" Target="http://onlinelibrary.wiley.com/doi/10.1002/fee.1281/full" TargetMode="External"/><Relationship Id="rId134" Type="http://schemas.openxmlformats.org/officeDocument/2006/relationships/hyperlink" Target="http://www.bioone.org/doi/abs/10.1642/AUK-16-216.1" TargetMode="External"/><Relationship Id="rId320" Type="http://schemas.openxmlformats.org/officeDocument/2006/relationships/hyperlink" Target="http://www.tandfonline.com/doi/abs/10.1080/19475705.2017.1345796" TargetMode="External"/><Relationship Id="rId80" Type="http://schemas.openxmlformats.org/officeDocument/2006/relationships/hyperlink" Target="http://www.mdpi.com/2072-4292/9/5/413/htm" TargetMode="External"/><Relationship Id="rId155" Type="http://schemas.openxmlformats.org/officeDocument/2006/relationships/hyperlink" Target="http://www.tandfonline.com/doi/abs/10.1080/01431161.2017.1363441" TargetMode="External"/><Relationship Id="rId176" Type="http://schemas.openxmlformats.org/officeDocument/2006/relationships/hyperlink" Target="http://www.tandfonline.com/doi/abs/10.1080/01431161.2016.1275059" TargetMode="External"/><Relationship Id="rId197" Type="http://schemas.openxmlformats.org/officeDocument/2006/relationships/hyperlink" Target="http://www.nrcresearchpress.com/doi/abs/10.1139/AS-2016-0008" TargetMode="External"/><Relationship Id="rId341" Type="http://schemas.openxmlformats.org/officeDocument/2006/relationships/hyperlink" Target="http://www.sciencedirect.com/science/article/pii/S0267364914000545" TargetMode="External"/><Relationship Id="rId201" Type="http://schemas.openxmlformats.org/officeDocument/2006/relationships/hyperlink" Target="https://digital.library.txstate.edu/bitstream/handle/10877/6347/VILLARREAL-THESIS-2016.pdf?sequence=1" TargetMode="External"/><Relationship Id="rId222" Type="http://schemas.openxmlformats.org/officeDocument/2006/relationships/hyperlink" Target="https://www.cambridge.org/core/journals/oryx/article/unmanned-aerial-vehicles-mitigate-humanelephant-conflict-on-the-borders-of-tanzanian-parks-a-case-study/3BFA919F001CC117888833DE8448FEC4" TargetMode="External"/><Relationship Id="rId243" Type="http://schemas.openxmlformats.org/officeDocument/2006/relationships/hyperlink" Target="http://journals.plos.org/plosone/article?id=10.1371/journal.pone.0141006" TargetMode="External"/><Relationship Id="rId264" Type="http://schemas.openxmlformats.org/officeDocument/2006/relationships/hyperlink" Target="https://arxiv.org/abs/1709.05628" TargetMode="External"/><Relationship Id="rId285" Type="http://schemas.openxmlformats.org/officeDocument/2006/relationships/hyperlink" Target="http://purl.fcla.edu/fcla/etd/UFE0008979" TargetMode="External"/><Relationship Id="rId17" Type="http://schemas.openxmlformats.org/officeDocument/2006/relationships/hyperlink" Target="http://www.nrcresearchpress.com/doi/abs/10.1139/juvs-2015-0014" TargetMode="External"/><Relationship Id="rId38" Type="http://schemas.openxmlformats.org/officeDocument/2006/relationships/hyperlink" Target="https://www.researchgate.net/profile/Filippo_Gambella/publication/309169961_Forest_and_UAV_A_bibliometric_review/links/5808c0c908ae5ed04c015a6d/Forest-and-UAV-A-bibliometric-review.pdf" TargetMode="External"/><Relationship Id="rId59" Type="http://schemas.openxmlformats.org/officeDocument/2006/relationships/hyperlink" Target="http://www.biorxiv.org/content/early/2017/07/18/165019.abstract" TargetMode="External"/><Relationship Id="rId103" Type="http://schemas.openxmlformats.org/officeDocument/2006/relationships/hyperlink" Target="https://www.researchgate.net/profile/David_Ison/publication/267450715_The_role_of_Unmanned_Aircraft_Systems_UAS_in_disaster_response_and_recovery_efforts_Historical_current_and_future/links/5668634508ae7dc22ad319a5.pdf" TargetMode="External"/><Relationship Id="rId124" Type="http://schemas.openxmlformats.org/officeDocument/2006/relationships/hyperlink" Target="http://onlinelibrary.wiley.com/doi/10.1111/j.1474-919X.2011.01177.x/full" TargetMode="External"/><Relationship Id="rId310" Type="http://schemas.openxmlformats.org/officeDocument/2006/relationships/hyperlink" Target="https://opengeospatialdata.springeropen.com/articles/10.1186/s40965-017-0033-4" TargetMode="External"/><Relationship Id="rId70" Type="http://schemas.openxmlformats.org/officeDocument/2006/relationships/hyperlink" Target="http://www.sciencedirect.com/science/article/pii/S0378383916300370" TargetMode="External"/><Relationship Id="rId91" Type="http://schemas.openxmlformats.org/officeDocument/2006/relationships/hyperlink" Target="http://www.lauramay-collado.com/uploads/6/6/8/1/6681148/amanda_etal..pdf" TargetMode="External"/><Relationship Id="rId145" Type="http://schemas.openxmlformats.org/officeDocument/2006/relationships/hyperlink" Target="http://www.tandfonline.com/doi/abs/10.1080/01431161.2017.1363442" TargetMode="External"/><Relationship Id="rId166" Type="http://schemas.openxmlformats.org/officeDocument/2006/relationships/hyperlink" Target="http://journals.plos.org/plosone/article?id=10.1371/journal.pone.0109881" TargetMode="External"/><Relationship Id="rId187" Type="http://schemas.openxmlformats.org/officeDocument/2006/relationships/hyperlink" Target="http://www.tandfonline.com/doi/abs/10.1080/01431161.2017.1317942" TargetMode="External"/><Relationship Id="rId331" Type="http://schemas.openxmlformats.org/officeDocument/2006/relationships/hyperlink" Target="http://www.sciencedirect.com/science/article/pii/S1161030114000069" TargetMode="External"/><Relationship Id="rId352" Type="http://schemas.openxmlformats.org/officeDocument/2006/relationships/hyperlink" Target="http://www.sciencedirect.com/science/article/pii/S0160791X13000900" TargetMode="External"/><Relationship Id="rId1" Type="http://schemas.openxmlformats.org/officeDocument/2006/relationships/hyperlink" Target="http://biorxiv.org/content/early/2017/05/17/109926.abstract" TargetMode="External"/><Relationship Id="rId212" Type="http://schemas.openxmlformats.org/officeDocument/2006/relationships/hyperlink" Target="http://journals.plos.org/plosone/article?id=10.1371/journal.pone.0038882" TargetMode="External"/><Relationship Id="rId233" Type="http://schemas.openxmlformats.org/officeDocument/2006/relationships/hyperlink" Target="http://onlinelibrary.wiley.com/doi/10.1890/ES14-00217.1/full" TargetMode="External"/><Relationship Id="rId254" Type="http://schemas.openxmlformats.org/officeDocument/2006/relationships/hyperlink" Target="http://www.mdpi.com/2072-4292/4/6/1671/htm" TargetMode="External"/><Relationship Id="rId28" Type="http://schemas.openxmlformats.org/officeDocument/2006/relationships/hyperlink" Target="http://link.springer.com/article/10.1007/s13280-015-0714-0" TargetMode="External"/><Relationship Id="rId49" Type="http://schemas.openxmlformats.org/officeDocument/2006/relationships/hyperlink" Target="https://www.researchgate.net/profile/William_Koski/publication/233823959_An_Inventory_and_Evaluation_of_Unmanned_Aerial_Systems_for_Offshore_Surveys_of_Marine_Mammals/links/0c960529537ccea123000000.pdf" TargetMode="External"/><Relationship Id="rId114" Type="http://schemas.openxmlformats.org/officeDocument/2006/relationships/hyperlink" Target="https://www.ncbi.nlm.nih.gov/pmc/articles/PMC5364474/" TargetMode="External"/><Relationship Id="rId275" Type="http://schemas.openxmlformats.org/officeDocument/2006/relationships/hyperlink" Target="http://ieeexplore.ieee.org/abstract/document/7991393/" TargetMode="External"/><Relationship Id="rId296" Type="http://schemas.openxmlformats.org/officeDocument/2006/relationships/hyperlink" Target="https://swfsc.noaa.gov/publications/CR/2014/2014Perryman.pdf" TargetMode="External"/><Relationship Id="rId300" Type="http://schemas.openxmlformats.org/officeDocument/2006/relationships/hyperlink" Target="https://www.spiedigitallibrary.org/journals/Journal-of-Applied-Remote-Sensing/volume-4/issue-1/043539/Impact-of-flight-regulations-on-effective-use-of-unmanned-aircraft/10.1117/1.3474649.short" TargetMode="External"/><Relationship Id="rId60" Type="http://schemas.openxmlformats.org/officeDocument/2006/relationships/hyperlink" Target="https://papers.ssrn.com/sol3/papers.cfm?abstract_id=2708317" TargetMode="External"/><Relationship Id="rId81" Type="http://schemas.openxmlformats.org/officeDocument/2006/relationships/hyperlink" Target="https://link.springer.com/chapter/10.1007/978-1-4020-9137-7_25" TargetMode="External"/><Relationship Id="rId135" Type="http://schemas.openxmlformats.org/officeDocument/2006/relationships/hyperlink" Target="http://journals.plos.org/plosone/article?id=10.1371/journal.pone.0050336" TargetMode="External"/><Relationship Id="rId156" Type="http://schemas.openxmlformats.org/officeDocument/2006/relationships/hyperlink" Target="http://www.sciencedirect.com/science/article/pii/S0924271616303082" TargetMode="External"/><Relationship Id="rId177" Type="http://schemas.openxmlformats.org/officeDocument/2006/relationships/hyperlink" Target="http://www.sciencedirect.com/science/article/pii/S0269749116307163" TargetMode="External"/><Relationship Id="rId198" Type="http://schemas.openxmlformats.org/officeDocument/2006/relationships/hyperlink" Target="http://www.mdpi.com/2072-4292/6/8/6988/htm" TargetMode="External"/><Relationship Id="rId321" Type="http://schemas.openxmlformats.org/officeDocument/2006/relationships/hyperlink" Target="https://www.nat-hazards-earth-syst-sci.net/17/1505/2017/nhess-17-1505-2017.xml" TargetMode="External"/><Relationship Id="rId342" Type="http://schemas.openxmlformats.org/officeDocument/2006/relationships/hyperlink" Target="http://www.sciencedirect.com/science/article/pii/S0034425717301578" TargetMode="External"/><Relationship Id="rId202" Type="http://schemas.openxmlformats.org/officeDocument/2006/relationships/hyperlink" Target="http://calag.ucanr.edu/Archive/?article=ca.2017a0002" TargetMode="External"/><Relationship Id="rId223" Type="http://schemas.openxmlformats.org/officeDocument/2006/relationships/hyperlink" Target="http://journals.plos.org/plosone/article?id=10.1371/journal.pone.0079556&amp;version=meter+at+null&amp;module=meter-Links&amp;pgtype=article&amp;contentId=&amp;mediaId=&amp;referrer=&amp;priority=true&amp;action=click&amp;contentCollection=meter-links-click" TargetMode="External"/><Relationship Id="rId244" Type="http://schemas.openxmlformats.org/officeDocument/2006/relationships/hyperlink" Target="http://link.springer.com/article/10.1007/s00367-016-0435-9" TargetMode="External"/><Relationship Id="rId18" Type="http://schemas.openxmlformats.org/officeDocument/2006/relationships/hyperlink" Target="http://onlinelibrary.wiley.com/doi/10.1890/120150/full" TargetMode="External"/><Relationship Id="rId39" Type="http://schemas.openxmlformats.org/officeDocument/2006/relationships/hyperlink" Target="http://www.mdpi.com/1999-4907/4/4/922/htm" TargetMode="External"/><Relationship Id="rId265" Type="http://schemas.openxmlformats.org/officeDocument/2006/relationships/hyperlink" Target="https://www.researchgate.net/profile/Geert_De_Cubber/publication/233894202_Operational_RPAS_scenarios_envisaged_for_search_rescue_by_the_EU_FP7_ICARUS_project/links/02bfe50c9ab7fce0d4000000.pdf" TargetMode="External"/><Relationship Id="rId286" Type="http://schemas.openxmlformats.org/officeDocument/2006/relationships/hyperlink" Target="https://www.researchgate.net/profile/Timothy_Grabowski/publication/277719755_Application_and_Utility_of_a_Low-cost_Unmanned_Aerial_System_to_Manage_and_Conserve_Aquatic_Resources_in_Four_Texas_Rivers/links/5571ee6108ae75215866ff9e.pdf" TargetMode="External"/><Relationship Id="rId50" Type="http://schemas.openxmlformats.org/officeDocument/2006/relationships/hyperlink" Target="http://www.nrcresearchpress.com/doi/abs/10.1139/juvs-2015-0017" TargetMode="External"/><Relationship Id="rId104" Type="http://schemas.openxmlformats.org/officeDocument/2006/relationships/hyperlink" Target="http://onlinelibrary.wiley.com/doi/10.1111/mam.12046/full" TargetMode="External"/><Relationship Id="rId125" Type="http://schemas.openxmlformats.org/officeDocument/2006/relationships/hyperlink" Target="http://www.nrcresearchpress.com/doi/abs/10.1139/juvs-2015-0003" TargetMode="External"/><Relationship Id="rId146" Type="http://schemas.openxmlformats.org/officeDocument/2006/relationships/hyperlink" Target="http://www.tandfonline.com/doi/abs/10.1080/01431161.2017.1294781" TargetMode="External"/><Relationship Id="rId167" Type="http://schemas.openxmlformats.org/officeDocument/2006/relationships/hyperlink" Target="http://link.springer.com/article/10.1007/s00300-015-1838-1" TargetMode="External"/><Relationship Id="rId188" Type="http://schemas.openxmlformats.org/officeDocument/2006/relationships/hyperlink" Target="http://journal.frontiersin.org/article/10.3389/fenvs.2017.00044" TargetMode="External"/><Relationship Id="rId311" Type="http://schemas.openxmlformats.org/officeDocument/2006/relationships/hyperlink" Target="https://www.researchgate.net/profile/Stefan_Livens/publication/307530814_COMPACT_HYPERSPECTRAL_IMAGING_SYSTEM_COSI_FOR_SMALL_REMOTELY_PILOTED_AIRCRAFT_SYSTEMS_RPAS_-_SYSTEM_OVERVIEW_AND_FIRST_PERFORMANCE_EVALUATION_RESULTS/links/57e4bde808ae06097a0c008e.pdf" TargetMode="External"/><Relationship Id="rId332" Type="http://schemas.openxmlformats.org/officeDocument/2006/relationships/hyperlink" Target="http://www.sciencedirect.com/science/article/pii/S0924271616304944" TargetMode="External"/><Relationship Id="rId353" Type="http://schemas.openxmlformats.org/officeDocument/2006/relationships/hyperlink" Target="http://ieeexplore.ieee.org/document/6564670/" TargetMode="External"/><Relationship Id="rId71" Type="http://schemas.openxmlformats.org/officeDocument/2006/relationships/hyperlink" Target="http://ieeexplore.ieee.org/abstract/document/6874315/" TargetMode="External"/><Relationship Id="rId92" Type="http://schemas.openxmlformats.org/officeDocument/2006/relationships/hyperlink" Target="http://www.nrcresearchpress.com/doi/abs/10.1139/juvs-2016-0014" TargetMode="External"/><Relationship Id="rId213" Type="http://schemas.openxmlformats.org/officeDocument/2006/relationships/hyperlink" Target="http://www.nrcresearchpress.com/doi/abs/10.1139/juvs-2015-0012@juvs-vi.2016.01.issue-1" TargetMode="External"/><Relationship Id="rId234" Type="http://schemas.openxmlformats.org/officeDocument/2006/relationships/hyperlink" Target="http://www.nrcresearchpress.com/doi/abs/10.1139/juvs-2015-0020@juvs-vi.2016.01.issue-1" TargetMode="External"/><Relationship Id="rId2" Type="http://schemas.openxmlformats.org/officeDocument/2006/relationships/hyperlink" Target="https://www.cambridge.org/core/journals/polar-record/article/drones-on-ice-an-assessment-of-the-legal-implications-of-the-use-of-unmanned-aerial-vehicles-in-scientific-research-and-by-the-tourist-industry-in-antarctica/734A26858411E095EB1B87CC3FF6DD0B" TargetMode="External"/><Relationship Id="rId29" Type="http://schemas.openxmlformats.org/officeDocument/2006/relationships/hyperlink" Target="http://www.mdpi.com/1424-8220/15/12/29861/htm" TargetMode="External"/><Relationship Id="rId255" Type="http://schemas.openxmlformats.org/officeDocument/2006/relationships/hyperlink" Target="https://parasitesandvectors.biomedcentral.com/articles/10.1186/s13071-017-1973-3" TargetMode="External"/><Relationship Id="rId276" Type="http://schemas.openxmlformats.org/officeDocument/2006/relationships/hyperlink" Target="http://fisherpub.sjfc.edu/undergraduate_ext_pub/17/" TargetMode="External"/><Relationship Id="rId297" Type="http://schemas.openxmlformats.org/officeDocument/2006/relationships/hyperlink" Target="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TargetMode="External"/><Relationship Id="rId40" Type="http://schemas.openxmlformats.org/officeDocument/2006/relationships/hyperlink" Target="http://www.sciencedirect.com/science/article/pii/S0303243415300702" TargetMode="External"/><Relationship Id="rId115" Type="http://schemas.openxmlformats.org/officeDocument/2006/relationships/hyperlink" Target="http://rsbl.royalsocietypublishing.org/content/11/2/20140754?rss=1&amp;utm_source=twitterfeed&amp;utm_medium=twitter" TargetMode="External"/><Relationship Id="rId136" Type="http://schemas.openxmlformats.org/officeDocument/2006/relationships/hyperlink" Target="http://search.proquest.com/openview/ecfa31a6b0135d967721c442e039554b/1?pq-origsite=gscholar&amp;cbl=2037674" TargetMode="External"/><Relationship Id="rId157" Type="http://schemas.openxmlformats.org/officeDocument/2006/relationships/hyperlink" Target="http://www.mdpi.com/1999-4907/8/9/306htm" TargetMode="External"/><Relationship Id="rId178" Type="http://schemas.openxmlformats.org/officeDocument/2006/relationships/hyperlink" Target="http://www.tandfonline.com/doi/abs/10.1080/17597269.2017.1302663" TargetMode="External"/><Relationship Id="rId301" Type="http://schemas.openxmlformats.org/officeDocument/2006/relationships/hyperlink" Target="http://etd.fcla.edu/UF/UFE0020992/wilkinson_b.pdf" TargetMode="External"/><Relationship Id="rId322" Type="http://schemas.openxmlformats.org/officeDocument/2006/relationships/hyperlink" Target="http://link.springer.com/article/10.1007/s11069-016-2266-4" TargetMode="External"/><Relationship Id="rId343" Type="http://schemas.openxmlformats.org/officeDocument/2006/relationships/hyperlink" Target="http://www.sciencedirect.com/science/article/pii/S0267364914000570" TargetMode="External"/><Relationship Id="rId61" Type="http://schemas.openxmlformats.org/officeDocument/2006/relationships/hyperlink" Target="http://search.proquest.com/openview/3c3cde0e0c60083cdf25779ff23c2d1f/1?pq-origsite=gscholar&amp;cbl=2037674" TargetMode="External"/><Relationship Id="rId82" Type="http://schemas.openxmlformats.org/officeDocument/2006/relationships/hyperlink" Target="http://www.int-res.com/abstracts/meps/v560/p237-242/" TargetMode="External"/><Relationship Id="rId199" Type="http://schemas.openxmlformats.org/officeDocument/2006/relationships/hyperlink" Target="http://www.mdpi.com/2072-4292/7/11/15467/htm" TargetMode="External"/><Relationship Id="rId203" Type="http://schemas.openxmlformats.org/officeDocument/2006/relationships/hyperlink" Target="http://revistas.inia.es/index.php/fs/article/view/8895" TargetMode="External"/><Relationship Id="rId19" Type="http://schemas.openxmlformats.org/officeDocument/2006/relationships/hyperlink" Target="http://www.sciencedirect.com/science/article/pii/S1471492214001469;" TargetMode="External"/><Relationship Id="rId224" Type="http://schemas.openxmlformats.org/officeDocument/2006/relationships/hyperlink" Target="http://journals.plos.org/plosone/article?id=10.1371/journal.pone.0115608" TargetMode="External"/><Relationship Id="rId245" Type="http://schemas.openxmlformats.org/officeDocument/2006/relationships/hyperlink" Target="http://link.springer.com/article/10.1007/s13157-014-0612-4" TargetMode="External"/><Relationship Id="rId266" Type="http://schemas.openxmlformats.org/officeDocument/2006/relationships/hyperlink" Target="https://repositorio-aberto.up.pt/bitstream/10216/82382/2/37914.pdf" TargetMode="External"/><Relationship Id="rId287" Type="http://schemas.openxmlformats.org/officeDocument/2006/relationships/hyperlink" Target="https://www.researchgate.net/profile/Jeremy_Robst/publication/277640772_A_protocol_for_the_aerial_survey_of_penguin_colonies_using_UAVs/links/569ccf1208ae2f0bdb8b9e1a/A-protocol-for-the-aerial-survey-of-penguin-colonies-using-UAVs.pdf" TargetMode="External"/><Relationship Id="rId30" Type="http://schemas.openxmlformats.org/officeDocument/2006/relationships/hyperlink" Target="http://ascelibrary.org/doi/abs/10.1061/9780784479162.133" TargetMode="External"/><Relationship Id="rId105" Type="http://schemas.openxmlformats.org/officeDocument/2006/relationships/hyperlink" Target="https://www.researchgate.net/profile/Dominique_Chabot/publication/38437820_Systematic_Evaluation_of_a_Stock_Unmanned_Aerial_Vehicle_UAV_System_for_Small-Scale_Wildlife_Survey_Applications/links/57974faf08aeb0ffcd06d0af.pdf" TargetMode="External"/><Relationship Id="rId126" Type="http://schemas.openxmlformats.org/officeDocument/2006/relationships/hyperlink" Target="https://www.bioone.org/doi/full/10.2193/2009-425" TargetMode="External"/><Relationship Id="rId147" Type="http://schemas.openxmlformats.org/officeDocument/2006/relationships/hyperlink" Target="http://www.mdpi.com/2072-4292/9/5/459/htm" TargetMode="External"/><Relationship Id="rId168" Type="http://schemas.openxmlformats.org/officeDocument/2006/relationships/hyperlink" Target="http://www.mdpi.com/2072-4292/8/11/968/htm" TargetMode="External"/><Relationship Id="rId312" Type="http://schemas.openxmlformats.org/officeDocument/2006/relationships/hyperlink" Target="http://www.emeraldinsight.com/doi/abs/10.1108/JHLSCM-05-2016-0018" TargetMode="External"/><Relationship Id="rId333" Type="http://schemas.openxmlformats.org/officeDocument/2006/relationships/hyperlink" Target="http://www.sciencedirect.com/science/article/pii/S0924271616305688" TargetMode="External"/><Relationship Id="rId354" Type="http://schemas.openxmlformats.org/officeDocument/2006/relationships/printerSettings" Target="../printerSettings/printerSettings2.bin"/><Relationship Id="rId51" Type="http://schemas.openxmlformats.org/officeDocument/2006/relationships/hyperlink" Target="https://oaarchive.arctic-council.org/handle/11374/735" TargetMode="External"/><Relationship Id="rId72" Type="http://schemas.openxmlformats.org/officeDocument/2006/relationships/hyperlink" Target="http://onlinelibrary.wiley.com/doi/10.1111/jav.01535/full" TargetMode="External"/><Relationship Id="rId93" Type="http://schemas.openxmlformats.org/officeDocument/2006/relationships/hyperlink" Target="http://www.mdpi.com/2072-4292/8/9/724/htm" TargetMode="External"/><Relationship Id="rId189" Type="http://schemas.openxmlformats.org/officeDocument/2006/relationships/hyperlink" Target="http://www.mdpi.com/2072-4292/7/10/13895/htm" TargetMode="External"/><Relationship Id="rId3" Type="http://schemas.openxmlformats.org/officeDocument/2006/relationships/hyperlink" Target="http://www.rhinoresourcecenter.com/pdf_files/137/1374628471.pdf" TargetMode="External"/><Relationship Id="rId214" Type="http://schemas.openxmlformats.org/officeDocument/2006/relationships/hyperlink" Target="http://ieeexplore.ieee.org/abstract/document/7991306/" TargetMode="External"/><Relationship Id="rId235" Type="http://schemas.openxmlformats.org/officeDocument/2006/relationships/hyperlink" Target="http://onlinelibrary.wiley.com/doi/10.1111/mms.12328/full" TargetMode="External"/><Relationship Id="rId256" Type="http://schemas.openxmlformats.org/officeDocument/2006/relationships/hyperlink" Target="http://www.sciencedirect.com/science/article/pii/S1470160X1400288X" TargetMode="External"/><Relationship Id="rId277" Type="http://schemas.openxmlformats.org/officeDocument/2006/relationships/hyperlink" Target="http://www.nrcresearchpress.com/doi/abs/10.1139/juvs-2016-0012" TargetMode="External"/><Relationship Id="rId298" Type="http://schemas.openxmlformats.org/officeDocument/2006/relationships/hyperlink" Target="http://search.ebscohost.com/login.aspx?direct=true&amp;profile=ehost&amp;scope=site&amp;authtype=crawler&amp;jrnl=18140076&amp;AN=95705393&amp;h=Hb2%2BhHZAETs2IXah4BoTRPgWEpkxDvOAKlns55Yz8rly%2BU413R5DDKhewYsb5nnNCvetRh7J6swq3hIw2rqzTg%3D%3D&amp;crl=c" TargetMode="External"/><Relationship Id="rId116" Type="http://schemas.openxmlformats.org/officeDocument/2006/relationships/hyperlink" Target="http://www.nrcresearchpress.com/doi/abs/10.1139/juvs-2016-0021" TargetMode="External"/><Relationship Id="rId137" Type="http://schemas.openxmlformats.org/officeDocument/2006/relationships/hyperlink" Target="http://onlinelibrary.wiley.com/doi/10.1002/rse2.58/full" TargetMode="External"/><Relationship Id="rId158" Type="http://schemas.openxmlformats.org/officeDocument/2006/relationships/hyperlink" Target="https://elibrary.asabe.org/abstract.asp?aid=47997" TargetMode="External"/><Relationship Id="rId302" Type="http://schemas.openxmlformats.org/officeDocument/2006/relationships/hyperlink" Target="http://enviroinfo.eu/sites/default/files/pdfs/vol7995/0879.pdf" TargetMode="External"/><Relationship Id="rId323" Type="http://schemas.openxmlformats.org/officeDocument/2006/relationships/hyperlink" Target="http://ieeexplore.ieee.org/abstract/document/7321384/" TargetMode="External"/><Relationship Id="rId344" Type="http://schemas.openxmlformats.org/officeDocument/2006/relationships/hyperlink" Target="http://www.nrcresearchpress.com/doi/abs/10.1139/juvs-2015-0011" TargetMode="External"/><Relationship Id="rId20" Type="http://schemas.openxmlformats.org/officeDocument/2006/relationships/hyperlink" Target="http://www.tandfonline.com/doi/abs/10.1080/01431161.2017.1280638" TargetMode="External"/><Relationship Id="rId41" Type="http://schemas.openxmlformats.org/officeDocument/2006/relationships/hyperlink" Target="http://dl.acm.org/citation.cfm?id=2750681" TargetMode="External"/><Relationship Id="rId62" Type="http://schemas.openxmlformats.org/officeDocument/2006/relationships/hyperlink" Target="http://www.eproceedings.org/static/vol15_1/15_1_aicardi1.pdf" TargetMode="External"/><Relationship Id="rId83" Type="http://schemas.openxmlformats.org/officeDocument/2006/relationships/hyperlink" Target="https://liu.diva-portal.org/smash/get/diva2:941275/FULLTEXT01.pdf" TargetMode="External"/><Relationship Id="rId179" Type="http://schemas.openxmlformats.org/officeDocument/2006/relationships/hyperlink" Target="http://www.mdpi.com/2072-4292/8/3/175/htm" TargetMode="External"/><Relationship Id="rId190" Type="http://schemas.openxmlformats.org/officeDocument/2006/relationships/hyperlink" Target="http://www.tandfonline.com/doi/abs/10.1080/01431161.2016.1259685" TargetMode="External"/><Relationship Id="rId204" Type="http://schemas.openxmlformats.org/officeDocument/2006/relationships/hyperlink" Target="http://www.nrcresearchpress.com/doi/abs/10.1139/cjfr-2014-0347" TargetMode="External"/><Relationship Id="rId225" Type="http://schemas.openxmlformats.org/officeDocument/2006/relationships/hyperlink" Target="http://www.sciencedirect.com/science/article/pii/S1550742416300215" TargetMode="External"/><Relationship Id="rId246" Type="http://schemas.openxmlformats.org/officeDocument/2006/relationships/hyperlink" Target="http://espace.cdu.edu.au/eserv/cdu:59859/Thesis_CDU_59859_Chen_H.pdf" TargetMode="External"/><Relationship Id="rId267" Type="http://schemas.openxmlformats.org/officeDocument/2006/relationships/hyperlink" Target="http://www.nrcresearchpress.com/doi/abs/10.1139/juvs-2017-0002" TargetMode="External"/><Relationship Id="rId288" Type="http://schemas.openxmlformats.org/officeDocument/2006/relationships/hyperlink" Target="http://onlinelibrary.wiley.com/doi/10.1890/15.WB.019/full" TargetMode="External"/><Relationship Id="rId106" Type="http://schemas.openxmlformats.org/officeDocument/2006/relationships/hyperlink" Target="http://purl.fcla.edu/fcla/etd/UFE0002620?keepThis=true&amp;%3BTB_iframe=true&amp;origin=publication_detail" TargetMode="External"/><Relationship Id="rId127" Type="http://schemas.openxmlformats.org/officeDocument/2006/relationships/hyperlink" Target="http://marineornithology.org/PDF/44_2/44_2_215-220.pdf" TargetMode="External"/><Relationship Id="rId313" Type="http://schemas.openxmlformats.org/officeDocument/2006/relationships/hyperlink" Target="http://ieeexplore.ieee.org/abstract/document/6842266/" TargetMode="External"/><Relationship Id="rId10" Type="http://schemas.openxmlformats.org/officeDocument/2006/relationships/hyperlink" Target="https://jecoenv.biomedcentral.com/articles/10.1186/s41610-017-0029-0" TargetMode="External"/><Relationship Id="rId31" Type="http://schemas.openxmlformats.org/officeDocument/2006/relationships/hyperlink" Target="http://onlinelibrary.wiley.com/doi/10.1002/ece3.1744/full" TargetMode="External"/><Relationship Id="rId52" Type="http://schemas.openxmlformats.org/officeDocument/2006/relationships/hyperlink" Target="http://www.sciencedirect.com/science/article/pii/S0267364916300887" TargetMode="External"/><Relationship Id="rId73" Type="http://schemas.openxmlformats.org/officeDocument/2006/relationships/hyperlink" Target="http://ieeexplore.ieee.org/abstract/document/7729904/" TargetMode="External"/><Relationship Id="rId94" Type="http://schemas.openxmlformats.org/officeDocument/2006/relationships/hyperlink" Target="https://brage.bibsys.no/xmlui/handle/11250/2398553" TargetMode="External"/><Relationship Id="rId148" Type="http://schemas.openxmlformats.org/officeDocument/2006/relationships/hyperlink" Target="http://link.springer.com/article/10.1007/s12517-017-2989-x" TargetMode="External"/><Relationship Id="rId169" Type="http://schemas.openxmlformats.org/officeDocument/2006/relationships/hyperlink" Target="http://www.tandfonline.com/doi/abs/10.1080/19475705.2017.1300608" TargetMode="External"/><Relationship Id="rId334" Type="http://schemas.openxmlformats.org/officeDocument/2006/relationships/hyperlink" Target="https://www.ccamlr.org/fr/system/files/science_journal_papers/Kidawa%20et%20al.pdf" TargetMode="External"/><Relationship Id="rId355" Type="http://schemas.openxmlformats.org/officeDocument/2006/relationships/table" Target="../tables/table15.xml"/><Relationship Id="rId4" Type="http://schemas.openxmlformats.org/officeDocument/2006/relationships/hyperlink" Target="http://www.nrcresearchpress.com/doi/abs/10.1139/juvs-2015-0015" TargetMode="External"/><Relationship Id="rId180" Type="http://schemas.openxmlformats.org/officeDocument/2006/relationships/hyperlink" Target="http://www.sciencedirect.com/science/article/pii/S0960982215008271" TargetMode="External"/><Relationship Id="rId215" Type="http://schemas.openxmlformats.org/officeDocument/2006/relationships/hyperlink" Target="https://dukespace.lib.duke.edu/dspace/handle/10161/14342" TargetMode="External"/><Relationship Id="rId236" Type="http://schemas.openxmlformats.org/officeDocument/2006/relationships/hyperlink" Target="http://www.nrcresearchpress.com/doi/abs/10.1139/juvs-2015-0011" TargetMode="External"/><Relationship Id="rId257" Type="http://schemas.openxmlformats.org/officeDocument/2006/relationships/hyperlink" Target="http://www.sciencedirect.com/science/article/pii/S0169204617301469" TargetMode="External"/><Relationship Id="rId278" Type="http://schemas.openxmlformats.org/officeDocument/2006/relationships/hyperlink" Target="http://journals.sagepub.com/doi/abs/10.1177/194008291600900127" TargetMode="External"/><Relationship Id="rId303" Type="http://schemas.openxmlformats.org/officeDocument/2006/relationships/hyperlink" Target="http://www.sciencedirect.com/science/article/pii/S0034425715302509" TargetMode="External"/><Relationship Id="rId42" Type="http://schemas.openxmlformats.org/officeDocument/2006/relationships/hyperlink" Target="http://www.tandfonline.com/doi/full/10.1080/14724049.2014.948448" TargetMode="External"/><Relationship Id="rId84" Type="http://schemas.openxmlformats.org/officeDocument/2006/relationships/hyperlink" Target="http://jeb.biologists.org/content/219/17/2687.abstract" TargetMode="External"/><Relationship Id="rId138" Type="http://schemas.openxmlformats.org/officeDocument/2006/relationships/hyperlink" Target="http://www.tandfonline.com/doi/abs/10.1080/01431161.2017.1302115" TargetMode="External"/><Relationship Id="rId345" Type="http://schemas.openxmlformats.org/officeDocument/2006/relationships/hyperlink" Target="http://link.springer.com/article/10.1007/s00300-014-1625-4" TargetMode="External"/><Relationship Id="rId191" Type="http://schemas.openxmlformats.org/officeDocument/2006/relationships/hyperlink" Target="http://ieeexplore.ieee.org/abstract/document/7593299/" TargetMode="External"/><Relationship Id="rId205" Type="http://schemas.openxmlformats.org/officeDocument/2006/relationships/hyperlink" Target="http://link.springer.com/article/10.1007/s00300-014-1625-4" TargetMode="External"/><Relationship Id="rId247" Type="http://schemas.openxmlformats.org/officeDocument/2006/relationships/hyperlink" Target="http://marinesurvivalproject.com/wp-content/uploads/EOS2017_UAV_poster.pdf" TargetMode="External"/><Relationship Id="rId107" Type="http://schemas.openxmlformats.org/officeDocument/2006/relationships/hyperlink" Target="http://www.nrcresearchpress.com/doi/abs/10.1139/juvs-2015-0019" TargetMode="External"/><Relationship Id="rId289" Type="http://schemas.openxmlformats.org/officeDocument/2006/relationships/hyperlink" Target="http://www.nrcresearchpress.com/doi/abs/10.1139/juvs-2016-0012" TargetMode="External"/><Relationship Id="rId11" Type="http://schemas.openxmlformats.org/officeDocument/2006/relationships/hyperlink" Target="http://onlinelibrary.wiley.com/doi/10.1002/rse2.51/full" TargetMode="External"/><Relationship Id="rId53" Type="http://schemas.openxmlformats.org/officeDocument/2006/relationships/hyperlink" Target="http://www.nrcresearchpress.com/doi/abs/10.1139/juvs-2015-0005" TargetMode="External"/><Relationship Id="rId149" Type="http://schemas.openxmlformats.org/officeDocument/2006/relationships/hyperlink" Target="https://www.intechopen.com/books/aerial-robots-aerodynamics-control-and-applications/unmanned-aerial-systems-uass-for-environmental-monitoring-a-review-with-applications-in-coastal-habi" TargetMode="External"/><Relationship Id="rId314" Type="http://schemas.openxmlformats.org/officeDocument/2006/relationships/hyperlink" Target="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TargetMode="External"/><Relationship Id="rId95" Type="http://schemas.openxmlformats.org/officeDocument/2006/relationships/hyperlink" Target="https://www.kmae-journal.org/articles/kmae/abs/2013/03/kmae120124/kmae120124.html" TargetMode="External"/><Relationship Id="rId160" Type="http://schemas.openxmlformats.org/officeDocument/2006/relationships/hyperlink" Target="http://www.mdpi.com/1999-4907/8/8/300htm" TargetMode="External"/><Relationship Id="rId216" Type="http://schemas.openxmlformats.org/officeDocument/2006/relationships/hyperlink" Target="https://arxiv.org/abs/1610.05287" TargetMode="External"/><Relationship Id="rId258" Type="http://schemas.openxmlformats.org/officeDocument/2006/relationships/hyperlink" Target="http://www.sciencedirect.com/science/article/pii/S1080603217300042" TargetMode="External"/><Relationship Id="rId22" Type="http://schemas.openxmlformats.org/officeDocument/2006/relationships/hyperlink" Target="https://www.ncbi.nlm.nih.gov/pmc/articles/PMC4795075/" TargetMode="External"/><Relationship Id="rId64" Type="http://schemas.openxmlformats.org/officeDocument/2006/relationships/hyperlink" Target="http://www.int-arch-photogramm-remote-sens-spatial-inf-sci.net/XLI-B1/885/2016/isprs-archives-XLI-B1-885-2016.pdf" TargetMode="External"/><Relationship Id="rId118" Type="http://schemas.openxmlformats.org/officeDocument/2006/relationships/hyperlink" Target="http://www.sciencedirect.com/science/article/pii/S0960982216303189" TargetMode="External"/><Relationship Id="rId325" Type="http://schemas.openxmlformats.org/officeDocument/2006/relationships/hyperlink" Target="http://www.mdpi.com/1424-8220/17/3/446/htm" TargetMode="External"/><Relationship Id="rId171" Type="http://schemas.openxmlformats.org/officeDocument/2006/relationships/hyperlink" Target="http://www.mdpi.com/2072-4292/9/4/306/htm" TargetMode="External"/><Relationship Id="rId227" Type="http://schemas.openxmlformats.org/officeDocument/2006/relationships/hyperlink" Target="http://ieeexplore.ieee.org/abstract/document/6842240/" TargetMode="External"/><Relationship Id="rId269" Type="http://schemas.openxmlformats.org/officeDocument/2006/relationships/hyperlink" Target="http://www.mdpi.com/1424-8220/14/8/13778/htm" TargetMode="External"/><Relationship Id="rId33" Type="http://schemas.openxmlformats.org/officeDocument/2006/relationships/hyperlink" Target="https://pdfs.semanticscholar.org/1d06/c4f3c3457dc21b949f61e3458145e59f8c23.pdf" TargetMode="External"/><Relationship Id="rId129" Type="http://schemas.openxmlformats.org/officeDocument/2006/relationships/hyperlink" Target="http://www.ifp.uni-stuttgart.de/publications/phowo15/350Madden.pdf" TargetMode="External"/><Relationship Id="rId280" Type="http://schemas.openxmlformats.org/officeDocument/2006/relationships/hyperlink" Target="https://www.researchgate.net/publication/319414676_COMPARISON_OF_A_FIXED-WING_AND_MULTI-ROTOR_UAV_FOR_ENVIRONMENTAL_MAPPING_APPLICATIONS_A_CASE_STUDY" TargetMode="External"/><Relationship Id="rId336" Type="http://schemas.openxmlformats.org/officeDocument/2006/relationships/hyperlink" Target="http://www.atlantis-press.com/php/download_paper.php?id=25880333" TargetMode="External"/><Relationship Id="rId75" Type="http://schemas.openxmlformats.org/officeDocument/2006/relationships/hyperlink" Target="https://www.researchgate.net/profile/Margarita_Mulero-Pazmany/publication/280232807_Unmanned_Aerial_Systems_in_Conservation_Biology/links/55b759b208aec0e5f4381885.pdf" TargetMode="External"/><Relationship Id="rId140" Type="http://schemas.openxmlformats.org/officeDocument/2006/relationships/hyperlink" Target="http://onlinelibrary.wiley.com/doi/10.1111/2041-210X.12833/full" TargetMode="External"/><Relationship Id="rId182" Type="http://schemas.openxmlformats.org/officeDocument/2006/relationships/hyperlink" Target="http://link.springer.com/article/10.1007/s11676-015-0088-y" TargetMode="External"/><Relationship Id="rId6" Type="http://schemas.openxmlformats.org/officeDocument/2006/relationships/hyperlink" Target="http://www.bioone.org/doi/abs/10.2193/0091-7648(2006)34%5B750:AAOSUA%5D2.0.CO;2" TargetMode="External"/><Relationship Id="rId238" Type="http://schemas.openxmlformats.org/officeDocument/2006/relationships/hyperlink" Target="http://dergipark.ulakbim.gov.tr/jffiu/article/view/5000130335" TargetMode="External"/><Relationship Id="rId291" Type="http://schemas.openxmlformats.org/officeDocument/2006/relationships/hyperlink" Target="http://www.springerlink.com/index/7762pq377pwp1023.pdf" TargetMode="External"/><Relationship Id="rId305" Type="http://schemas.openxmlformats.org/officeDocument/2006/relationships/hyperlink" Target="http://www.mdpi.com/1424-8220/11/6/6328/htm" TargetMode="External"/><Relationship Id="rId347" Type="http://schemas.openxmlformats.org/officeDocument/2006/relationships/hyperlink" Target="https://apps.webofknowledge.com/full_record.do?product=WOS&amp;search_mode=GeneralSearch&amp;qid=2&amp;SID=3EHaPkLRstUEsk1vD8t&amp;page=1&amp;doc=8" TargetMode="External"/><Relationship Id="rId44" Type="http://schemas.openxmlformats.org/officeDocument/2006/relationships/hyperlink" Target="http://link.springer.com/article/10.1007/s12371-016-0193-0" TargetMode="External"/><Relationship Id="rId86" Type="http://schemas.openxmlformats.org/officeDocument/2006/relationships/hyperlink" Target="https://www.cambridge.org/core/journals/environmental-practice/article/environmental-reviews-and-case-studies-applications-of-unmanned-aircraft-systems-uas-for-waterbird-surveys/10C18D8817F0A05AE6E1583111623C36" TargetMode="External"/><Relationship Id="rId151" Type="http://schemas.openxmlformats.org/officeDocument/2006/relationships/hyperlink" Target="http://www.sciencedirect.com/science/article/pii/S0303243417300983" TargetMode="External"/><Relationship Id="rId193" Type="http://schemas.openxmlformats.org/officeDocument/2006/relationships/hyperlink" Target="https://www.ncbi.nlm.nih.gov/pmc/articles/PMC5449470/" TargetMode="External"/><Relationship Id="rId207" Type="http://schemas.openxmlformats.org/officeDocument/2006/relationships/hyperlink" Target="http://www.nrcresearchpress.com/doi/abs/10.1139/juvs-2015-0013@juvs-vi.2016.01.issue-1" TargetMode="External"/><Relationship Id="rId249" Type="http://schemas.openxmlformats.org/officeDocument/2006/relationships/hyperlink" Target="http://www.nrcresearchpress.com/doi/abs/10.1139/juvs-2015-0016" TargetMode="External"/><Relationship Id="rId13" Type="http://schemas.openxmlformats.org/officeDocument/2006/relationships/hyperlink" Target="http://journals.sagepub.com/doi/abs/10.1177/194008291200500202" TargetMode="External"/><Relationship Id="rId109" Type="http://schemas.openxmlformats.org/officeDocument/2006/relationships/hyperlink" Target="http://digitalcommons.humboldt.edu/cgi/viewcontent.cgi?article=1009&amp;context=etd" TargetMode="External"/><Relationship Id="rId260" Type="http://schemas.openxmlformats.org/officeDocument/2006/relationships/hyperlink" Target="http://proceedings.spiedigitallibrary.org/pdfaccess.ashx?url=/data/conferences/spiep/88595/98401t.pdf" TargetMode="External"/><Relationship Id="rId316" Type="http://schemas.openxmlformats.org/officeDocument/2006/relationships/hyperlink" Target="http://ieeexplore.ieee.org/document/5567777/" TargetMode="External"/><Relationship Id="rId55" Type="http://schemas.openxmlformats.org/officeDocument/2006/relationships/hyperlink" Target="https://arc.aiaa.org/doi/pdf/10.2514/6.2013-876" TargetMode="External"/><Relationship Id="rId97" Type="http://schemas.openxmlformats.org/officeDocument/2006/relationships/hyperlink" Target="https://www.researchgate.net/profile/Isabella_Jaukovic/publication/316660418_Unmanned_Aerial_Vehicles_A_new_tool_for_landslide_risk_assessment/links/590a547baca272f6580b6f88/Unmanned-Aerial-Vehicles-A-new-tool-for-landslide-risk-assessment.pdf" TargetMode="External"/><Relationship Id="rId120" Type="http://schemas.openxmlformats.org/officeDocument/2006/relationships/hyperlink" Target="http://www.nrcresearchpress.com/doi/abs/10.1139/juvs-2015-0021@juvs-vi.2016.01.issue-1" TargetMode="External"/><Relationship Id="rId162" Type="http://schemas.openxmlformats.org/officeDocument/2006/relationships/hyperlink" Target="http://www.sciencedirect.com/science/article/pii/S0006320716301100" TargetMode="External"/><Relationship Id="rId218" Type="http://schemas.openxmlformats.org/officeDocument/2006/relationships/hyperlink" Target="https://www.researchgate.net/profile/Emmanuel_Tyokumbur/publication/283892839_Review_of_Potential_Ecological_Impacts_of_Peaceful_Robotic_Drone_Use_and_Policy_Implications_for_Developing_Countries/links/565049a108ae1ef929719e9f.pdf" TargetMode="External"/><Relationship Id="rId271" Type="http://schemas.openxmlformats.org/officeDocument/2006/relationships/hyperlink" Target="https://www.researchgate.net/profile/Rossana_Gini/publication/274675611_AERIAL_IMAGES_FROM_AN_UAV_SYSTEM_3D_MODELING_AND_TREE_SPECIES_CLASSIFICATION_IN_A_PARK_AREA/links/563783f508aed65d3c42c6ee.pdf" TargetMode="External"/><Relationship Id="rId24" Type="http://schemas.openxmlformats.org/officeDocument/2006/relationships/hyperlink" Target="http://onlinelibrary.wiley.com/doi/10.1002/rse2.38/full" TargetMode="External"/><Relationship Id="rId66" Type="http://schemas.openxmlformats.org/officeDocument/2006/relationships/hyperlink" Target="https://eprints.qut.edu.au/108859/" TargetMode="External"/><Relationship Id="rId131" Type="http://schemas.openxmlformats.org/officeDocument/2006/relationships/hyperlink" Target="http://www.sciencedirect.com/science/article/pii/S1574954115001697" TargetMode="External"/><Relationship Id="rId327" Type="http://schemas.openxmlformats.org/officeDocument/2006/relationships/hyperlink" Target="http://www.tandfonline.com/doi/abs/10.1080/01431161.2017.1292074" TargetMode="External"/><Relationship Id="rId173" Type="http://schemas.openxmlformats.org/officeDocument/2006/relationships/hyperlink" Target="http://www.nrcresearchpress.com/doi/abs/10.1139/juvs-2014-0006" TargetMode="External"/><Relationship Id="rId229" Type="http://schemas.openxmlformats.org/officeDocument/2006/relationships/hyperlink" Target="http://ieeexplore.ieee.org/abstract/document/7502652/" TargetMode="External"/><Relationship Id="rId240" Type="http://schemas.openxmlformats.org/officeDocument/2006/relationships/hyperlink" Target="http://link.springer.com/article/10.1007/s00338-016-1522-0" TargetMode="External"/><Relationship Id="rId35" Type="http://schemas.openxmlformats.org/officeDocument/2006/relationships/hyperlink" Target="http://www.marineornithology.org/content/get.cgi?rn=1205" TargetMode="External"/><Relationship Id="rId77" Type="http://schemas.openxmlformats.org/officeDocument/2006/relationships/hyperlink" Target="http://atrium.lib.uoguelph.ca/xmlui/handle/10214/9660" TargetMode="External"/><Relationship Id="rId100" Type="http://schemas.openxmlformats.org/officeDocument/2006/relationships/hyperlink" Target="https://www.researchgate.net/profile/Dominique_Chabot/publication/305641632_The_rise_of_unmanned_aircraft_in_wildlife_science_a_review_of_potential_contributions_and_their_application_to_waterbird_research/links/5797522a08aec89db7b99d73.pdf" TargetMode="External"/><Relationship Id="rId282" Type="http://schemas.openxmlformats.org/officeDocument/2006/relationships/hyperlink" Target="http://elib.dlr.de/71465/" TargetMode="External"/><Relationship Id="rId338" Type="http://schemas.openxmlformats.org/officeDocument/2006/relationships/hyperlink" Target="http://www.biodiversityjournal.com/pdf/8(1)_79-86.pdf" TargetMode="External"/><Relationship Id="rId8" Type="http://schemas.openxmlformats.org/officeDocument/2006/relationships/hyperlink" Target="http://www.mdpi.com/1424-8220/16/7/1072" TargetMode="External"/><Relationship Id="rId142" Type="http://schemas.openxmlformats.org/officeDocument/2006/relationships/hyperlink" Target="http://facetsjournal.com/article/facets-2016-0019/" TargetMode="External"/><Relationship Id="rId184" Type="http://schemas.openxmlformats.org/officeDocument/2006/relationships/hyperlink" Target="https://link.springer.com/article/10.1007/s00300-017-2187-z"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
  <sheetViews>
    <sheetView topLeftCell="A14" zoomScaleNormal="100" workbookViewId="0">
      <selection activeCell="C27" sqref="C27"/>
    </sheetView>
  </sheetViews>
  <sheetFormatPr baseColWidth="10" defaultColWidth="8.7265625" defaultRowHeight="12.5" x14ac:dyDescent="0.25"/>
  <cols>
    <col min="1" max="1" width="14.453125"/>
    <col min="2" max="2" width="14.6328125" bestFit="1" customWidth="1"/>
    <col min="3" max="3" width="51.6328125" customWidth="1"/>
  </cols>
  <sheetData>
    <row r="1" spans="1:7" ht="13" x14ac:dyDescent="0.3">
      <c r="A1" s="1" t="s">
        <v>17</v>
      </c>
      <c r="B1" s="1" t="s">
        <v>18</v>
      </c>
      <c r="C1" s="1" t="s">
        <v>19</v>
      </c>
      <c r="D1" s="1" t="s">
        <v>20</v>
      </c>
      <c r="E1" s="1" t="s">
        <v>21</v>
      </c>
      <c r="F1" s="1"/>
      <c r="G1" s="1"/>
    </row>
    <row r="2" spans="1:7" x14ac:dyDescent="0.25">
      <c r="A2" s="2" t="s">
        <v>22</v>
      </c>
      <c r="B2" t="s">
        <v>23</v>
      </c>
      <c r="C2" s="2" t="s">
        <v>24</v>
      </c>
      <c r="D2" s="2">
        <v>2</v>
      </c>
      <c r="E2" s="2">
        <v>1</v>
      </c>
      <c r="F2" s="2"/>
      <c r="G2" s="2"/>
    </row>
    <row r="3" spans="1:7" x14ac:dyDescent="0.25">
      <c r="A3" s="2" t="s">
        <v>22</v>
      </c>
      <c r="B3" t="s">
        <v>25</v>
      </c>
      <c r="C3" s="2" t="s">
        <v>26</v>
      </c>
      <c r="D3" s="2">
        <v>0</v>
      </c>
      <c r="E3" s="2">
        <v>1</v>
      </c>
      <c r="F3" s="2"/>
      <c r="G3" s="2"/>
    </row>
    <row r="4" spans="1:7" x14ac:dyDescent="0.25">
      <c r="A4" s="2" t="s">
        <v>22</v>
      </c>
      <c r="B4" t="s">
        <v>27</v>
      </c>
      <c r="C4" s="2" t="s">
        <v>28</v>
      </c>
      <c r="D4" s="2">
        <v>8</v>
      </c>
      <c r="E4" s="2">
        <v>1</v>
      </c>
      <c r="F4" s="2"/>
      <c r="G4" s="2"/>
    </row>
    <row r="5" spans="1:7" x14ac:dyDescent="0.25">
      <c r="A5" s="2" t="s">
        <v>22</v>
      </c>
      <c r="B5" t="s">
        <v>29</v>
      </c>
      <c r="C5" s="2" t="s">
        <v>30</v>
      </c>
      <c r="D5" s="2">
        <v>0</v>
      </c>
      <c r="E5" s="2">
        <v>1</v>
      </c>
      <c r="F5" s="2"/>
      <c r="G5" s="2"/>
    </row>
    <row r="6" spans="1:7" ht="13" x14ac:dyDescent="0.3">
      <c r="A6" t="s">
        <v>0</v>
      </c>
      <c r="B6" t="s">
        <v>23</v>
      </c>
      <c r="C6" t="s">
        <v>31</v>
      </c>
      <c r="D6" s="2">
        <v>80</v>
      </c>
      <c r="E6" s="2">
        <v>41</v>
      </c>
      <c r="F6" s="1"/>
      <c r="G6" s="2"/>
    </row>
    <row r="7" spans="1:7" ht="13" x14ac:dyDescent="0.3">
      <c r="A7" t="s">
        <v>0</v>
      </c>
      <c r="B7" t="s">
        <v>25</v>
      </c>
      <c r="C7" t="s">
        <v>32</v>
      </c>
      <c r="D7" s="2">
        <v>168</v>
      </c>
      <c r="E7" s="2">
        <v>41</v>
      </c>
      <c r="F7" s="1"/>
    </row>
    <row r="8" spans="1:7" ht="13" x14ac:dyDescent="0.3">
      <c r="A8" t="s">
        <v>33</v>
      </c>
      <c r="B8" t="s">
        <v>23</v>
      </c>
      <c r="C8" t="s">
        <v>34</v>
      </c>
      <c r="D8" s="2">
        <v>22</v>
      </c>
      <c r="E8" s="2">
        <v>0</v>
      </c>
      <c r="F8" s="1"/>
      <c r="G8" s="2"/>
    </row>
    <row r="9" spans="1:7" ht="13" x14ac:dyDescent="0.3">
      <c r="A9" t="s">
        <v>33</v>
      </c>
      <c r="B9" t="s">
        <v>25</v>
      </c>
      <c r="C9" t="s">
        <v>35</v>
      </c>
      <c r="D9" s="2">
        <v>7</v>
      </c>
      <c r="E9" s="2">
        <v>0</v>
      </c>
      <c r="F9" s="1"/>
      <c r="G9" s="2"/>
    </row>
    <row r="10" spans="1:7" ht="13" x14ac:dyDescent="0.3">
      <c r="A10" t="s">
        <v>1</v>
      </c>
      <c r="B10" t="s">
        <v>23</v>
      </c>
      <c r="C10" t="s">
        <v>36</v>
      </c>
      <c r="D10">
        <v>6</v>
      </c>
      <c r="E10">
        <v>0</v>
      </c>
      <c r="F10" s="1"/>
      <c r="G10" s="2"/>
    </row>
    <row r="11" spans="1:7" ht="13" x14ac:dyDescent="0.3">
      <c r="A11" t="s">
        <v>1</v>
      </c>
      <c r="B11" t="s">
        <v>25</v>
      </c>
      <c r="C11" t="s">
        <v>37</v>
      </c>
      <c r="D11">
        <v>1</v>
      </c>
      <c r="E11">
        <v>0</v>
      </c>
      <c r="F11" s="1"/>
      <c r="G11" s="2"/>
    </row>
    <row r="12" spans="1:7" ht="13" x14ac:dyDescent="0.3">
      <c r="A12" t="s">
        <v>1</v>
      </c>
      <c r="B12" t="s">
        <v>27</v>
      </c>
      <c r="C12" t="s">
        <v>38</v>
      </c>
      <c r="D12">
        <v>6</v>
      </c>
      <c r="E12">
        <v>0</v>
      </c>
      <c r="F12" s="1"/>
    </row>
    <row r="13" spans="1:7" ht="13" x14ac:dyDescent="0.3">
      <c r="A13" t="s">
        <v>1</v>
      </c>
      <c r="B13" t="s">
        <v>29</v>
      </c>
      <c r="C13" t="s">
        <v>39</v>
      </c>
      <c r="D13">
        <v>2</v>
      </c>
      <c r="E13">
        <v>0</v>
      </c>
      <c r="F13" s="1"/>
    </row>
    <row r="14" spans="1:7" ht="13" x14ac:dyDescent="0.3">
      <c r="A14" t="s">
        <v>2</v>
      </c>
      <c r="B14" t="s">
        <v>23</v>
      </c>
      <c r="C14" t="s">
        <v>40</v>
      </c>
      <c r="D14">
        <v>11</v>
      </c>
      <c r="E14">
        <v>0</v>
      </c>
      <c r="F14" s="1"/>
    </row>
    <row r="15" spans="1:7" ht="13" x14ac:dyDescent="0.3">
      <c r="A15" t="s">
        <v>2</v>
      </c>
      <c r="B15" t="s">
        <v>25</v>
      </c>
      <c r="C15" t="s">
        <v>41</v>
      </c>
      <c r="D15">
        <v>2</v>
      </c>
      <c r="E15">
        <v>0</v>
      </c>
      <c r="F15" s="1"/>
    </row>
    <row r="16" spans="1:7" ht="13" x14ac:dyDescent="0.3">
      <c r="A16" t="s">
        <v>2</v>
      </c>
      <c r="B16" t="s">
        <v>27</v>
      </c>
      <c r="C16" t="s">
        <v>42</v>
      </c>
      <c r="D16">
        <v>3</v>
      </c>
      <c r="E16">
        <v>0</v>
      </c>
      <c r="F16" s="1"/>
    </row>
    <row r="17" spans="1:6" ht="13" x14ac:dyDescent="0.3">
      <c r="A17" t="s">
        <v>2</v>
      </c>
      <c r="B17" t="s">
        <v>29</v>
      </c>
      <c r="C17" t="s">
        <v>43</v>
      </c>
      <c r="D17">
        <v>0</v>
      </c>
      <c r="E17">
        <v>0</v>
      </c>
      <c r="F17" s="1"/>
    </row>
    <row r="18" spans="1:6" ht="13" x14ac:dyDescent="0.3">
      <c r="A18" t="s">
        <v>44</v>
      </c>
      <c r="B18" t="s">
        <v>23</v>
      </c>
      <c r="C18" t="s">
        <v>45</v>
      </c>
      <c r="D18">
        <v>33</v>
      </c>
      <c r="E18">
        <v>0</v>
      </c>
      <c r="F18" s="1"/>
    </row>
    <row r="19" spans="1:6" ht="13" x14ac:dyDescent="0.3">
      <c r="A19" t="s">
        <v>44</v>
      </c>
      <c r="B19" t="s">
        <v>25</v>
      </c>
      <c r="C19" t="s">
        <v>46</v>
      </c>
      <c r="D19">
        <v>5</v>
      </c>
      <c r="E19">
        <v>0</v>
      </c>
      <c r="F19" s="1"/>
    </row>
    <row r="20" spans="1:6" ht="13" x14ac:dyDescent="0.3">
      <c r="A20" t="s">
        <v>47</v>
      </c>
      <c r="B20" t="s">
        <v>23</v>
      </c>
      <c r="C20" t="s">
        <v>48</v>
      </c>
      <c r="D20">
        <v>39</v>
      </c>
      <c r="E20">
        <v>1</v>
      </c>
      <c r="F20" s="1"/>
    </row>
    <row r="21" spans="1:6" ht="13" x14ac:dyDescent="0.3">
      <c r="A21" t="s">
        <v>47</v>
      </c>
      <c r="B21" t="s">
        <v>25</v>
      </c>
      <c r="C21" t="s">
        <v>49</v>
      </c>
      <c r="D21">
        <v>5</v>
      </c>
      <c r="E21">
        <v>1</v>
      </c>
      <c r="F21" s="1"/>
    </row>
    <row r="22" spans="1:6" ht="13" x14ac:dyDescent="0.3">
      <c r="A22" t="s">
        <v>47</v>
      </c>
      <c r="B22" t="s">
        <v>27</v>
      </c>
      <c r="C22" t="s">
        <v>50</v>
      </c>
      <c r="D22">
        <v>8</v>
      </c>
      <c r="E22">
        <v>1</v>
      </c>
      <c r="F22" s="1"/>
    </row>
    <row r="23" spans="1:6" ht="13" x14ac:dyDescent="0.3">
      <c r="A23" t="s">
        <v>47</v>
      </c>
      <c r="B23" t="s">
        <v>29</v>
      </c>
      <c r="C23" t="s">
        <v>51</v>
      </c>
      <c r="D23">
        <v>5</v>
      </c>
      <c r="E23">
        <v>1</v>
      </c>
      <c r="F23" s="1"/>
    </row>
    <row r="25" spans="1:6" ht="13" x14ac:dyDescent="0.3">
      <c r="A25" t="s">
        <v>52</v>
      </c>
      <c r="B25" t="s">
        <v>23</v>
      </c>
      <c r="C25" t="s">
        <v>53</v>
      </c>
      <c r="D25">
        <v>1</v>
      </c>
      <c r="E25">
        <v>0</v>
      </c>
      <c r="F25" s="1"/>
    </row>
    <row r="26" spans="1:6" ht="13" x14ac:dyDescent="0.3">
      <c r="A26" t="s">
        <v>52</v>
      </c>
      <c r="B26" t="s">
        <v>25</v>
      </c>
      <c r="C26" t="s">
        <v>54</v>
      </c>
      <c r="D26">
        <v>1</v>
      </c>
      <c r="E26">
        <v>0</v>
      </c>
      <c r="F26" s="1"/>
    </row>
    <row r="27" spans="1:6" ht="13" x14ac:dyDescent="0.3">
      <c r="A27" t="s">
        <v>52</v>
      </c>
      <c r="B27" t="s">
        <v>27</v>
      </c>
      <c r="C27" t="s">
        <v>55</v>
      </c>
      <c r="D27">
        <v>6</v>
      </c>
      <c r="E27">
        <v>0</v>
      </c>
      <c r="F27" s="1"/>
    </row>
    <row r="28" spans="1:6" ht="13" x14ac:dyDescent="0.3">
      <c r="A28" t="s">
        <v>52</v>
      </c>
      <c r="B28" t="s">
        <v>29</v>
      </c>
      <c r="C28" t="s">
        <v>56</v>
      </c>
      <c r="D28">
        <v>1</v>
      </c>
      <c r="E28">
        <v>0</v>
      </c>
      <c r="F28" s="1"/>
    </row>
    <row r="29" spans="1:6" ht="13" x14ac:dyDescent="0.3">
      <c r="A29" t="s">
        <v>57</v>
      </c>
      <c r="B29" t="s">
        <v>23</v>
      </c>
      <c r="C29" t="s">
        <v>58</v>
      </c>
      <c r="D29">
        <v>0</v>
      </c>
      <c r="E29">
        <v>0</v>
      </c>
      <c r="F29" s="1"/>
    </row>
    <row r="30" spans="1:6" ht="13" x14ac:dyDescent="0.3">
      <c r="A30" t="s">
        <v>57</v>
      </c>
      <c r="B30" t="s">
        <v>25</v>
      </c>
      <c r="C30" t="s">
        <v>59</v>
      </c>
      <c r="D30">
        <v>0</v>
      </c>
      <c r="E30">
        <v>0</v>
      </c>
      <c r="F30" s="1"/>
    </row>
    <row r="31" spans="1:6" ht="13" x14ac:dyDescent="0.3">
      <c r="A31" t="s">
        <v>5</v>
      </c>
      <c r="B31" t="s">
        <v>23</v>
      </c>
      <c r="C31" t="s">
        <v>60</v>
      </c>
      <c r="D31">
        <v>404</v>
      </c>
      <c r="E31">
        <v>63</v>
      </c>
      <c r="F31" s="1"/>
    </row>
    <row r="32" spans="1:6" ht="13" x14ac:dyDescent="0.3">
      <c r="A32" t="s">
        <v>5</v>
      </c>
      <c r="B32" t="s">
        <v>25</v>
      </c>
      <c r="C32" t="s">
        <v>61</v>
      </c>
      <c r="D32">
        <v>196</v>
      </c>
      <c r="E32">
        <v>4</v>
      </c>
      <c r="F32" s="1"/>
    </row>
    <row r="33" spans="1:6" ht="13" x14ac:dyDescent="0.3">
      <c r="A33" t="s">
        <v>7</v>
      </c>
      <c r="B33" t="s">
        <v>23</v>
      </c>
      <c r="C33" t="s">
        <v>62</v>
      </c>
      <c r="D33">
        <v>203</v>
      </c>
      <c r="E33">
        <v>21</v>
      </c>
      <c r="F33" s="1"/>
    </row>
    <row r="34" spans="1:6" ht="13" x14ac:dyDescent="0.3">
      <c r="A34" t="s">
        <v>7</v>
      </c>
      <c r="B34" t="s">
        <v>25</v>
      </c>
      <c r="C34" t="s">
        <v>63</v>
      </c>
      <c r="D34">
        <v>81</v>
      </c>
      <c r="E34">
        <v>21</v>
      </c>
      <c r="F34" s="1"/>
    </row>
    <row r="35" spans="1:6" ht="13" x14ac:dyDescent="0.3">
      <c r="A35" t="s">
        <v>7</v>
      </c>
      <c r="B35" t="s">
        <v>27</v>
      </c>
      <c r="C35" t="s">
        <v>64</v>
      </c>
      <c r="D35">
        <v>61</v>
      </c>
      <c r="E35">
        <v>21</v>
      </c>
      <c r="F35" s="1"/>
    </row>
    <row r="36" spans="1:6" ht="13" x14ac:dyDescent="0.3">
      <c r="A36" t="s">
        <v>7</v>
      </c>
      <c r="B36" t="s">
        <v>29</v>
      </c>
      <c r="C36" t="s">
        <v>65</v>
      </c>
      <c r="D36">
        <v>42</v>
      </c>
      <c r="E36">
        <v>21</v>
      </c>
      <c r="F36" s="1"/>
    </row>
    <row r="37" spans="1:6" ht="13" x14ac:dyDescent="0.3">
      <c r="A37" t="s">
        <v>66</v>
      </c>
      <c r="B37" t="s">
        <v>23</v>
      </c>
      <c r="C37" t="s">
        <v>67</v>
      </c>
      <c r="D37">
        <v>97</v>
      </c>
      <c r="E37">
        <v>12</v>
      </c>
      <c r="F37" s="1"/>
    </row>
    <row r="38" spans="1:6" ht="13" x14ac:dyDescent="0.3">
      <c r="A38" t="s">
        <v>66</v>
      </c>
      <c r="B38" t="s">
        <v>25</v>
      </c>
      <c r="C38" t="s">
        <v>68</v>
      </c>
      <c r="D38">
        <v>44</v>
      </c>
      <c r="E38">
        <v>3</v>
      </c>
      <c r="F38" s="1"/>
    </row>
    <row r="39" spans="1:6" ht="13" x14ac:dyDescent="0.3">
      <c r="A39" t="s">
        <v>8</v>
      </c>
      <c r="B39" t="s">
        <v>23</v>
      </c>
      <c r="C39" t="s">
        <v>69</v>
      </c>
      <c r="D39">
        <v>43</v>
      </c>
      <c r="E39">
        <v>0</v>
      </c>
      <c r="F39" s="1"/>
    </row>
    <row r="40" spans="1:6" ht="13" x14ac:dyDescent="0.3">
      <c r="A40" t="s">
        <v>8</v>
      </c>
      <c r="B40" t="s">
        <v>25</v>
      </c>
      <c r="C40" t="s">
        <v>70</v>
      </c>
      <c r="D40">
        <v>26</v>
      </c>
      <c r="E40">
        <v>0</v>
      </c>
      <c r="F40" s="1"/>
    </row>
    <row r="41" spans="1:6" ht="13" x14ac:dyDescent="0.3">
      <c r="A41" t="s">
        <v>4</v>
      </c>
      <c r="B41" t="s">
        <v>23</v>
      </c>
      <c r="C41" t="s">
        <v>71</v>
      </c>
      <c r="D41">
        <v>30</v>
      </c>
      <c r="E41">
        <v>0</v>
      </c>
      <c r="F41" s="1"/>
    </row>
    <row r="42" spans="1:6" ht="13" x14ac:dyDescent="0.3">
      <c r="A42" t="s">
        <v>4</v>
      </c>
      <c r="B42" t="s">
        <v>25</v>
      </c>
      <c r="C42" t="s">
        <v>72</v>
      </c>
      <c r="D42">
        <v>10</v>
      </c>
      <c r="E42">
        <v>0</v>
      </c>
      <c r="F42" s="1"/>
    </row>
    <row r="43" spans="1:6" ht="13" x14ac:dyDescent="0.3">
      <c r="A43" t="s">
        <v>73</v>
      </c>
      <c r="B43" t="s">
        <v>23</v>
      </c>
      <c r="C43" t="s">
        <v>74</v>
      </c>
      <c r="D43">
        <v>0</v>
      </c>
      <c r="E43">
        <v>0</v>
      </c>
      <c r="F43" s="1"/>
    </row>
    <row r="44" spans="1:6" ht="13" x14ac:dyDescent="0.3">
      <c r="A44" t="s">
        <v>73</v>
      </c>
      <c r="B44" t="s">
        <v>25</v>
      </c>
      <c r="C44" t="s">
        <v>75</v>
      </c>
      <c r="D44">
        <v>1</v>
      </c>
      <c r="E44">
        <v>0</v>
      </c>
      <c r="F44" s="1"/>
    </row>
    <row r="45" spans="1:6" ht="13" x14ac:dyDescent="0.3">
      <c r="A45" t="s">
        <v>76</v>
      </c>
      <c r="B45" t="s">
        <v>23</v>
      </c>
      <c r="C45" t="s">
        <v>77</v>
      </c>
      <c r="D45">
        <v>31</v>
      </c>
      <c r="E45">
        <v>4</v>
      </c>
      <c r="F45" s="1"/>
    </row>
    <row r="46" spans="1:6" ht="13" x14ac:dyDescent="0.3">
      <c r="A46" t="s">
        <v>76</v>
      </c>
      <c r="B46" t="s">
        <v>25</v>
      </c>
      <c r="C46" t="s">
        <v>78</v>
      </c>
      <c r="D46">
        <v>9</v>
      </c>
      <c r="E46">
        <v>4</v>
      </c>
      <c r="F46" s="1"/>
    </row>
    <row r="47" spans="1:6" ht="13" x14ac:dyDescent="0.3">
      <c r="A47" t="s">
        <v>76</v>
      </c>
      <c r="B47" t="s">
        <v>27</v>
      </c>
      <c r="C47" t="s">
        <v>79</v>
      </c>
      <c r="D47">
        <v>11</v>
      </c>
      <c r="E47">
        <v>4</v>
      </c>
      <c r="F47" s="1"/>
    </row>
    <row r="48" spans="1:6" ht="13" x14ac:dyDescent="0.3">
      <c r="A48" t="s">
        <v>76</v>
      </c>
      <c r="B48" t="s">
        <v>29</v>
      </c>
      <c r="C48" t="s">
        <v>80</v>
      </c>
      <c r="D48">
        <v>34</v>
      </c>
      <c r="E48">
        <v>4</v>
      </c>
      <c r="F48" s="1"/>
    </row>
    <row r="49" spans="1:6" ht="13" x14ac:dyDescent="0.3">
      <c r="A49" t="s">
        <v>81</v>
      </c>
      <c r="B49" t="s">
        <v>23</v>
      </c>
      <c r="C49" t="s">
        <v>82</v>
      </c>
      <c r="D49">
        <v>0</v>
      </c>
      <c r="E49">
        <v>0</v>
      </c>
      <c r="F49" s="1"/>
    </row>
    <row r="50" spans="1:6" ht="13" x14ac:dyDescent="0.3">
      <c r="A50" t="s">
        <v>81</v>
      </c>
      <c r="B50" t="s">
        <v>25</v>
      </c>
      <c r="C50" t="s">
        <v>83</v>
      </c>
      <c r="D50">
        <v>0</v>
      </c>
      <c r="E50">
        <v>0</v>
      </c>
      <c r="F50" s="1"/>
    </row>
    <row r="51" spans="1:6" ht="13" x14ac:dyDescent="0.3">
      <c r="A51" t="s">
        <v>81</v>
      </c>
      <c r="B51" t="s">
        <v>27</v>
      </c>
      <c r="C51" t="s">
        <v>84</v>
      </c>
      <c r="D51">
        <v>7</v>
      </c>
      <c r="E51">
        <v>0</v>
      </c>
      <c r="F51" s="1"/>
    </row>
    <row r="52" spans="1:6" ht="13" x14ac:dyDescent="0.3">
      <c r="A52" t="s">
        <v>81</v>
      </c>
      <c r="B52" t="s">
        <v>29</v>
      </c>
      <c r="C52" t="s">
        <v>85</v>
      </c>
      <c r="D52">
        <v>2</v>
      </c>
      <c r="E52">
        <v>0</v>
      </c>
      <c r="F52" s="1"/>
    </row>
    <row r="53" spans="1:6" x14ac:dyDescent="0.25">
      <c r="A53" t="s">
        <v>86</v>
      </c>
      <c r="B53" t="s">
        <v>23</v>
      </c>
      <c r="C53" s="2" t="s">
        <v>87</v>
      </c>
      <c r="D53">
        <v>26</v>
      </c>
      <c r="E53">
        <v>0</v>
      </c>
    </row>
    <row r="54" spans="1:6" x14ac:dyDescent="0.25">
      <c r="A54" t="s">
        <v>86</v>
      </c>
      <c r="B54" t="s">
        <v>25</v>
      </c>
      <c r="C54" t="s">
        <v>88</v>
      </c>
      <c r="D54">
        <v>2</v>
      </c>
      <c r="E54">
        <v>0</v>
      </c>
    </row>
    <row r="55" spans="1:6" ht="13" x14ac:dyDescent="0.3">
      <c r="A55" t="s">
        <v>86</v>
      </c>
      <c r="B55" t="s">
        <v>23</v>
      </c>
      <c r="C55" t="s">
        <v>89</v>
      </c>
      <c r="D55">
        <v>0</v>
      </c>
      <c r="E55">
        <v>0</v>
      </c>
      <c r="F55" s="1"/>
    </row>
    <row r="56" spans="1:6" ht="13" x14ac:dyDescent="0.3">
      <c r="A56" t="s">
        <v>86</v>
      </c>
      <c r="B56" t="s">
        <v>25</v>
      </c>
      <c r="C56" t="s">
        <v>90</v>
      </c>
      <c r="D56">
        <v>0</v>
      </c>
      <c r="E56">
        <v>0</v>
      </c>
      <c r="F56" s="1"/>
    </row>
    <row r="57" spans="1:6" x14ac:dyDescent="0.25">
      <c r="A57" t="s">
        <v>91</v>
      </c>
      <c r="B57" t="s">
        <v>23</v>
      </c>
      <c r="C57" t="s">
        <v>92</v>
      </c>
      <c r="D57">
        <v>2</v>
      </c>
      <c r="E57">
        <v>0</v>
      </c>
    </row>
    <row r="58" spans="1:6" x14ac:dyDescent="0.25">
      <c r="A58" t="s">
        <v>91</v>
      </c>
      <c r="B58" t="s">
        <v>25</v>
      </c>
      <c r="C58" t="s">
        <v>93</v>
      </c>
      <c r="D58">
        <v>1</v>
      </c>
      <c r="E58">
        <v>0</v>
      </c>
    </row>
    <row r="59" spans="1:6" x14ac:dyDescent="0.25">
      <c r="A59" t="s">
        <v>91</v>
      </c>
      <c r="B59" t="s">
        <v>23</v>
      </c>
      <c r="C59" t="s">
        <v>94</v>
      </c>
      <c r="D59">
        <v>1</v>
      </c>
      <c r="E59">
        <v>0</v>
      </c>
    </row>
    <row r="60" spans="1:6" x14ac:dyDescent="0.25">
      <c r="A60" t="s">
        <v>91</v>
      </c>
      <c r="B60" t="s">
        <v>25</v>
      </c>
      <c r="C60" t="s">
        <v>95</v>
      </c>
      <c r="D60">
        <v>0</v>
      </c>
      <c r="E60">
        <v>0</v>
      </c>
    </row>
    <row r="61" spans="1:6" x14ac:dyDescent="0.25">
      <c r="A61" t="s">
        <v>96</v>
      </c>
      <c r="B61" t="s">
        <v>23</v>
      </c>
      <c r="C61" t="s">
        <v>97</v>
      </c>
      <c r="D61">
        <v>1</v>
      </c>
      <c r="E61">
        <v>0</v>
      </c>
    </row>
    <row r="62" spans="1:6" x14ac:dyDescent="0.25">
      <c r="A62" t="s">
        <v>96</v>
      </c>
      <c r="B62" t="s">
        <v>25</v>
      </c>
      <c r="C62" t="s">
        <v>98</v>
      </c>
      <c r="D62">
        <v>0</v>
      </c>
      <c r="E62">
        <v>0</v>
      </c>
    </row>
    <row r="63" spans="1:6" x14ac:dyDescent="0.25">
      <c r="A63" t="s">
        <v>96</v>
      </c>
      <c r="B63" t="s">
        <v>23</v>
      </c>
      <c r="C63" t="s">
        <v>99</v>
      </c>
      <c r="D63">
        <v>0</v>
      </c>
      <c r="E63">
        <v>0</v>
      </c>
    </row>
    <row r="64" spans="1:6" x14ac:dyDescent="0.25">
      <c r="A64" t="s">
        <v>96</v>
      </c>
      <c r="B64" t="s">
        <v>25</v>
      </c>
      <c r="C64" t="s">
        <v>100</v>
      </c>
      <c r="D64">
        <v>0</v>
      </c>
      <c r="E64">
        <v>0</v>
      </c>
    </row>
    <row r="65" spans="1:5" x14ac:dyDescent="0.25">
      <c r="A65" t="s">
        <v>6</v>
      </c>
      <c r="B65" t="s">
        <v>23</v>
      </c>
      <c r="C65" t="s">
        <v>101</v>
      </c>
      <c r="D65">
        <v>12</v>
      </c>
      <c r="E65">
        <v>2</v>
      </c>
    </row>
    <row r="66" spans="1:5" x14ac:dyDescent="0.25">
      <c r="A66" t="s">
        <v>6</v>
      </c>
      <c r="B66" t="s">
        <v>25</v>
      </c>
      <c r="C66" t="s">
        <v>102</v>
      </c>
      <c r="D66">
        <v>8</v>
      </c>
      <c r="E66">
        <v>2</v>
      </c>
    </row>
    <row r="67" spans="1:5" x14ac:dyDescent="0.25">
      <c r="A67" t="s">
        <v>6</v>
      </c>
      <c r="B67" t="s">
        <v>23</v>
      </c>
      <c r="C67" t="s">
        <v>103</v>
      </c>
      <c r="D67">
        <v>5</v>
      </c>
      <c r="E67">
        <v>2</v>
      </c>
    </row>
    <row r="68" spans="1:5" x14ac:dyDescent="0.25">
      <c r="A68" t="s">
        <v>6</v>
      </c>
      <c r="B68" t="s">
        <v>25</v>
      </c>
      <c r="C68" t="s">
        <v>104</v>
      </c>
      <c r="D68">
        <v>4</v>
      </c>
      <c r="E68">
        <v>2</v>
      </c>
    </row>
    <row r="69" spans="1:5" x14ac:dyDescent="0.25">
      <c r="A69" t="s">
        <v>105</v>
      </c>
      <c r="B69" t="s">
        <v>23</v>
      </c>
      <c r="C69" t="s">
        <v>106</v>
      </c>
      <c r="D69">
        <v>97</v>
      </c>
      <c r="E69">
        <v>47</v>
      </c>
    </row>
    <row r="70" spans="1:5" x14ac:dyDescent="0.25">
      <c r="A70" t="s">
        <v>105</v>
      </c>
      <c r="B70" t="s">
        <v>25</v>
      </c>
      <c r="C70" t="s">
        <v>107</v>
      </c>
      <c r="D70">
        <v>32</v>
      </c>
      <c r="E70">
        <v>7</v>
      </c>
    </row>
    <row r="71" spans="1:5" x14ac:dyDescent="0.25">
      <c r="A71" t="s">
        <v>9</v>
      </c>
      <c r="B71" t="s">
        <v>23</v>
      </c>
      <c r="C71" t="s">
        <v>108</v>
      </c>
      <c r="D71">
        <v>3</v>
      </c>
      <c r="E71">
        <v>0</v>
      </c>
    </row>
    <row r="72" spans="1:5" x14ac:dyDescent="0.25">
      <c r="A72" t="s">
        <v>9</v>
      </c>
      <c r="B72" t="s">
        <v>25</v>
      </c>
      <c r="C72" t="s">
        <v>109</v>
      </c>
      <c r="D72">
        <v>5</v>
      </c>
      <c r="E72">
        <v>0</v>
      </c>
    </row>
    <row r="73" spans="1:5" x14ac:dyDescent="0.25">
      <c r="A73" t="s">
        <v>10</v>
      </c>
      <c r="B73" t="s">
        <v>23</v>
      </c>
      <c r="C73" t="s">
        <v>110</v>
      </c>
      <c r="D73">
        <v>1</v>
      </c>
      <c r="E73">
        <v>0</v>
      </c>
    </row>
    <row r="74" spans="1:5" x14ac:dyDescent="0.25">
      <c r="A74" t="s">
        <v>10</v>
      </c>
      <c r="B74" t="s">
        <v>25</v>
      </c>
      <c r="C74" t="s">
        <v>111</v>
      </c>
      <c r="D74">
        <v>0</v>
      </c>
      <c r="E74">
        <v>0</v>
      </c>
    </row>
    <row r="75" spans="1:5" x14ac:dyDescent="0.25">
      <c r="A75" t="s">
        <v>13</v>
      </c>
      <c r="B75" t="s">
        <v>23</v>
      </c>
      <c r="C75" t="s">
        <v>112</v>
      </c>
      <c r="D75">
        <v>13</v>
      </c>
      <c r="E75">
        <v>10</v>
      </c>
    </row>
    <row r="76" spans="1:5" x14ac:dyDescent="0.25">
      <c r="A76" t="s">
        <v>13</v>
      </c>
      <c r="B76" t="s">
        <v>25</v>
      </c>
      <c r="C76" t="s">
        <v>113</v>
      </c>
      <c r="D76">
        <v>113</v>
      </c>
      <c r="E76">
        <v>10</v>
      </c>
    </row>
    <row r="77" spans="1:5" x14ac:dyDescent="0.25">
      <c r="A77" t="s">
        <v>11</v>
      </c>
      <c r="B77" t="s">
        <v>23</v>
      </c>
      <c r="C77" t="s">
        <v>114</v>
      </c>
      <c r="D77">
        <v>12</v>
      </c>
      <c r="E77">
        <v>2</v>
      </c>
    </row>
    <row r="78" spans="1:5" x14ac:dyDescent="0.25">
      <c r="A78" t="s">
        <v>11</v>
      </c>
      <c r="B78" t="s">
        <v>25</v>
      </c>
      <c r="C78" t="s">
        <v>115</v>
      </c>
      <c r="D78">
        <v>29</v>
      </c>
      <c r="E78">
        <v>1</v>
      </c>
    </row>
    <row r="79" spans="1:5" x14ac:dyDescent="0.25">
      <c r="A79" t="s">
        <v>843</v>
      </c>
      <c r="B79" t="s">
        <v>23</v>
      </c>
      <c r="C79" t="s">
        <v>845</v>
      </c>
      <c r="D79">
        <v>3</v>
      </c>
    </row>
    <row r="80" spans="1:5" x14ac:dyDescent="0.25">
      <c r="A80" t="s">
        <v>843</v>
      </c>
      <c r="B80" t="s">
        <v>25</v>
      </c>
      <c r="C80" t="s">
        <v>844</v>
      </c>
      <c r="D80">
        <v>3</v>
      </c>
    </row>
    <row r="81" spans="1:6" x14ac:dyDescent="0.25">
      <c r="A81" t="s">
        <v>12</v>
      </c>
      <c r="B81" t="s">
        <v>23</v>
      </c>
      <c r="C81" t="s">
        <v>116</v>
      </c>
      <c r="D81">
        <v>3</v>
      </c>
      <c r="E81">
        <v>0</v>
      </c>
    </row>
    <row r="82" spans="1:6" x14ac:dyDescent="0.25">
      <c r="A82" t="s">
        <v>12</v>
      </c>
      <c r="B82" t="s">
        <v>25</v>
      </c>
      <c r="C82" t="s">
        <v>117</v>
      </c>
      <c r="D82">
        <v>1</v>
      </c>
      <c r="E82">
        <v>0</v>
      </c>
    </row>
    <row r="83" spans="1:6" x14ac:dyDescent="0.25">
      <c r="A83" t="s">
        <v>14</v>
      </c>
      <c r="B83" t="s">
        <v>23</v>
      </c>
      <c r="C83" t="s">
        <v>118</v>
      </c>
      <c r="D83">
        <v>4</v>
      </c>
      <c r="E83">
        <v>0</v>
      </c>
    </row>
    <row r="84" spans="1:6" x14ac:dyDescent="0.25">
      <c r="A84" t="s">
        <v>14</v>
      </c>
      <c r="B84" t="s">
        <v>25</v>
      </c>
      <c r="C84" t="s">
        <v>119</v>
      </c>
      <c r="D84">
        <v>0</v>
      </c>
      <c r="E84">
        <v>0</v>
      </c>
    </row>
    <row r="85" spans="1:6" x14ac:dyDescent="0.25">
      <c r="A85" t="s">
        <v>15</v>
      </c>
      <c r="B85" t="s">
        <v>23</v>
      </c>
      <c r="C85" t="s">
        <v>120</v>
      </c>
      <c r="D85">
        <v>5</v>
      </c>
      <c r="E85">
        <v>1</v>
      </c>
    </row>
    <row r="86" spans="1:6" x14ac:dyDescent="0.25">
      <c r="A86" t="s">
        <v>15</v>
      </c>
      <c r="B86" t="s">
        <v>25</v>
      </c>
      <c r="C86" t="s">
        <v>121</v>
      </c>
      <c r="D86">
        <v>3</v>
      </c>
      <c r="E86">
        <v>1</v>
      </c>
    </row>
    <row r="87" spans="1:6" x14ac:dyDescent="0.25">
      <c r="A87" s="2" t="s">
        <v>16</v>
      </c>
      <c r="B87" t="s">
        <v>23</v>
      </c>
      <c r="C87" t="s">
        <v>1299</v>
      </c>
      <c r="D87">
        <v>140</v>
      </c>
    </row>
    <row r="88" spans="1:6" x14ac:dyDescent="0.25">
      <c r="A88" s="2" t="s">
        <v>16</v>
      </c>
      <c r="B88" t="s">
        <v>25</v>
      </c>
      <c r="C88" t="s">
        <v>1300</v>
      </c>
      <c r="D88">
        <v>85</v>
      </c>
    </row>
    <row r="89" spans="1:6" ht="13" x14ac:dyDescent="0.3">
      <c r="C89" s="1" t="s">
        <v>122</v>
      </c>
      <c r="D89">
        <f>SUM(D6:D86)</f>
        <v>2133</v>
      </c>
      <c r="E89">
        <f>SUM(E6:E86)</f>
        <v>355</v>
      </c>
      <c r="F89">
        <f>SUM(F2:F86)</f>
        <v>0</v>
      </c>
    </row>
    <row r="98" spans="1:2" x14ac:dyDescent="0.25">
      <c r="A98" s="2" t="s">
        <v>23</v>
      </c>
      <c r="B98" t="s">
        <v>1295</v>
      </c>
    </row>
    <row r="99" spans="1:2" x14ac:dyDescent="0.25">
      <c r="A99" t="s">
        <v>25</v>
      </c>
      <c r="B99" t="s">
        <v>1296</v>
      </c>
    </row>
    <row r="100" spans="1:2" x14ac:dyDescent="0.25">
      <c r="A100" t="s">
        <v>27</v>
      </c>
      <c r="B100" t="s">
        <v>1297</v>
      </c>
    </row>
    <row r="101" spans="1:2" x14ac:dyDescent="0.25">
      <c r="A101" t="s">
        <v>29</v>
      </c>
      <c r="B101" t="s">
        <v>1298</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D77F7-98D5-4EB9-9B56-FA731A963EE9}">
  <dimension ref="A1:B7"/>
  <sheetViews>
    <sheetView workbookViewId="0">
      <selection activeCell="D4" sqref="D4"/>
    </sheetView>
  </sheetViews>
  <sheetFormatPr baseColWidth="10" defaultRowHeight="12.5" x14ac:dyDescent="0.25"/>
  <cols>
    <col min="1" max="1" width="18.7265625" customWidth="1"/>
  </cols>
  <sheetData>
    <row r="1" spans="1:2" ht="25" x14ac:dyDescent="0.25">
      <c r="A1" s="43" t="s">
        <v>2454</v>
      </c>
      <c r="B1" s="43">
        <v>98</v>
      </c>
    </row>
    <row r="2" spans="1:2" ht="25" x14ac:dyDescent="0.25">
      <c r="A2" s="43" t="s">
        <v>2455</v>
      </c>
      <c r="B2" s="43">
        <v>61</v>
      </c>
    </row>
    <row r="3" spans="1:2" ht="25" x14ac:dyDescent="0.25">
      <c r="A3" s="43" t="s">
        <v>2456</v>
      </c>
      <c r="B3" s="43">
        <v>51</v>
      </c>
    </row>
    <row r="4" spans="1:2" ht="25" x14ac:dyDescent="0.25">
      <c r="A4" s="43" t="s">
        <v>2457</v>
      </c>
      <c r="B4" s="43">
        <v>34</v>
      </c>
    </row>
    <row r="5" spans="1:2" ht="25" x14ac:dyDescent="0.25">
      <c r="A5" s="43" t="s">
        <v>2458</v>
      </c>
    </row>
    <row r="7" spans="1:2" ht="13" x14ac:dyDescent="0.25">
      <c r="A7" s="41" t="s">
        <v>840</v>
      </c>
    </row>
  </sheetData>
  <conditionalFormatting sqref="A7">
    <cfRule type="duplicateValues" dxfId="0" priority="1"/>
  </conditionalFormatting>
  <hyperlinks>
    <hyperlink ref="A7" r:id="rId1" display="http://www.sciencedirect.com/science/article/pii/S0267364916300887" xr:uid="{44A72C25-3EC6-40F3-9EB3-3F83E1E3B6A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2FA19-0809-4036-8B90-0AE86646C4A5}">
  <dimension ref="A1:F18"/>
  <sheetViews>
    <sheetView workbookViewId="0">
      <selection activeCell="D16" sqref="D16"/>
    </sheetView>
  </sheetViews>
  <sheetFormatPr baseColWidth="10" defaultRowHeight="12.5" x14ac:dyDescent="0.25"/>
  <cols>
    <col min="1" max="1" width="14.81640625" bestFit="1" customWidth="1"/>
    <col min="2" max="2" width="16.54296875" bestFit="1" customWidth="1"/>
    <col min="3" max="3" width="25.1796875" bestFit="1" customWidth="1"/>
    <col min="4" max="4" width="18.453125" bestFit="1" customWidth="1"/>
    <col min="5" max="5" width="22.36328125" bestFit="1" customWidth="1"/>
    <col min="6" max="6" width="18.81640625" bestFit="1" customWidth="1"/>
  </cols>
  <sheetData>
    <row r="1" spans="1:6" ht="13" x14ac:dyDescent="0.3">
      <c r="B1" s="10" t="s">
        <v>1289</v>
      </c>
      <c r="C1" s="70" t="s">
        <v>1783</v>
      </c>
      <c r="D1" s="70"/>
      <c r="E1" s="70"/>
      <c r="F1" s="70"/>
    </row>
    <row r="2" spans="1:6" x14ac:dyDescent="0.25">
      <c r="B2" t="s">
        <v>1788</v>
      </c>
      <c r="C2" t="s">
        <v>1784</v>
      </c>
      <c r="D2" t="s">
        <v>1785</v>
      </c>
      <c r="E2" t="s">
        <v>1786</v>
      </c>
      <c r="F2" t="s">
        <v>1787</v>
      </c>
    </row>
    <row r="3" spans="1:6" ht="13" x14ac:dyDescent="0.3">
      <c r="A3" s="10" t="s">
        <v>1789</v>
      </c>
      <c r="C3" t="s">
        <v>1793</v>
      </c>
      <c r="D3">
        <v>100</v>
      </c>
      <c r="F3" t="s">
        <v>1791</v>
      </c>
    </row>
    <row r="4" spans="1:6" ht="13" x14ac:dyDescent="0.3">
      <c r="A4" s="10" t="s">
        <v>1790</v>
      </c>
      <c r="C4" t="s">
        <v>1794</v>
      </c>
      <c r="D4">
        <v>800</v>
      </c>
      <c r="E4">
        <v>710</v>
      </c>
      <c r="F4" t="s">
        <v>1792</v>
      </c>
    </row>
    <row r="6" spans="1:6" x14ac:dyDescent="0.25">
      <c r="A6" t="s">
        <v>2358</v>
      </c>
      <c r="B6" t="s">
        <v>2371</v>
      </c>
    </row>
    <row r="7" spans="1:6" x14ac:dyDescent="0.25">
      <c r="A7" t="s">
        <v>2357</v>
      </c>
      <c r="C7" t="s">
        <v>2370</v>
      </c>
    </row>
    <row r="8" spans="1:6" x14ac:dyDescent="0.25">
      <c r="A8" t="s">
        <v>207</v>
      </c>
      <c r="B8" t="s">
        <v>2363</v>
      </c>
    </row>
    <row r="9" spans="1:6" x14ac:dyDescent="0.25">
      <c r="A9" t="s">
        <v>2359</v>
      </c>
      <c r="B9" t="s">
        <v>2378</v>
      </c>
      <c r="C9" t="s">
        <v>2364</v>
      </c>
    </row>
    <row r="10" spans="1:6" x14ac:dyDescent="0.25">
      <c r="A10" t="s">
        <v>2360</v>
      </c>
      <c r="B10" t="s">
        <v>2377</v>
      </c>
      <c r="C10" t="s">
        <v>2367</v>
      </c>
    </row>
    <row r="11" spans="1:6" x14ac:dyDescent="0.25">
      <c r="A11" t="s">
        <v>1277</v>
      </c>
      <c r="B11" t="s">
        <v>2376</v>
      </c>
      <c r="C11" t="s">
        <v>2365</v>
      </c>
    </row>
    <row r="12" spans="1:6" x14ac:dyDescent="0.25">
      <c r="A12" t="s">
        <v>2361</v>
      </c>
      <c r="B12" t="s">
        <v>2375</v>
      </c>
      <c r="C12" t="s">
        <v>2368</v>
      </c>
    </row>
    <row r="13" spans="1:6" x14ac:dyDescent="0.25">
      <c r="A13" t="s">
        <v>2362</v>
      </c>
      <c r="B13" t="s">
        <v>2366</v>
      </c>
      <c r="C13" t="s">
        <v>2374</v>
      </c>
    </row>
    <row r="14" spans="1:6" x14ac:dyDescent="0.25">
      <c r="A14" t="s">
        <v>2369</v>
      </c>
      <c r="B14" t="s">
        <v>2372</v>
      </c>
      <c r="C14" t="s">
        <v>2373</v>
      </c>
    </row>
    <row r="16" spans="1:6" ht="13" x14ac:dyDescent="0.3">
      <c r="A16" s="10" t="s">
        <v>3026</v>
      </c>
      <c r="C16" s="10" t="s">
        <v>208</v>
      </c>
      <c r="D16" s="10" t="s">
        <v>3025</v>
      </c>
    </row>
    <row r="17" spans="1:4" x14ac:dyDescent="0.25">
      <c r="A17" t="s">
        <v>3004</v>
      </c>
      <c r="C17" t="s">
        <v>3009</v>
      </c>
    </row>
    <row r="18" spans="1:4" x14ac:dyDescent="0.25">
      <c r="A18" t="s">
        <v>3024</v>
      </c>
      <c r="D18" t="s">
        <v>1477</v>
      </c>
    </row>
  </sheetData>
  <mergeCells count="1">
    <mergeCell ref="C1:F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61"/>
  <sheetViews>
    <sheetView topLeftCell="B30" zoomScaleNormal="100" workbookViewId="0">
      <selection activeCell="H48" sqref="H48"/>
    </sheetView>
  </sheetViews>
  <sheetFormatPr baseColWidth="10" defaultColWidth="8.7265625" defaultRowHeight="12.5" x14ac:dyDescent="0.25"/>
  <cols>
    <col min="1" max="1" width="31.36328125" customWidth="1"/>
    <col min="2" max="2" width="19.7265625" customWidth="1"/>
    <col min="3" max="3" width="25.7265625" customWidth="1"/>
    <col min="4" max="4" width="23.08984375" customWidth="1"/>
    <col min="5" max="5" width="16.26953125" customWidth="1"/>
    <col min="6" max="6" width="13.90625" customWidth="1"/>
    <col min="7" max="7" width="17.6328125" customWidth="1"/>
    <col min="8" max="8" width="15.90625" customWidth="1"/>
    <col min="9" max="1025" width="11.36328125"/>
  </cols>
  <sheetData>
    <row r="1" spans="1:10" x14ac:dyDescent="0.25">
      <c r="A1" t="s">
        <v>200</v>
      </c>
      <c r="B1" t="s">
        <v>201</v>
      </c>
      <c r="C1" t="s">
        <v>202</v>
      </c>
      <c r="D1" t="s">
        <v>203</v>
      </c>
      <c r="E1" t="s">
        <v>204</v>
      </c>
      <c r="F1" t="s">
        <v>205</v>
      </c>
      <c r="G1" t="s">
        <v>206</v>
      </c>
      <c r="H1" t="s">
        <v>207</v>
      </c>
      <c r="I1" t="s">
        <v>208</v>
      </c>
    </row>
    <row r="2" spans="1:10" x14ac:dyDescent="0.25">
      <c r="A2" t="s">
        <v>209</v>
      </c>
    </row>
    <row r="3" spans="1:10" x14ac:dyDescent="0.25">
      <c r="A3" t="s">
        <v>210</v>
      </c>
      <c r="C3" t="s">
        <v>211</v>
      </c>
      <c r="D3" t="s">
        <v>212</v>
      </c>
      <c r="E3" t="s">
        <v>213</v>
      </c>
      <c r="F3" t="s">
        <v>214</v>
      </c>
      <c r="G3" t="s">
        <v>215</v>
      </c>
      <c r="H3" t="s">
        <v>216</v>
      </c>
      <c r="I3" t="s">
        <v>217</v>
      </c>
    </row>
    <row r="4" spans="1:10" x14ac:dyDescent="0.25">
      <c r="A4" t="s">
        <v>218</v>
      </c>
      <c r="C4" t="s">
        <v>219</v>
      </c>
      <c r="D4" t="s">
        <v>220</v>
      </c>
      <c r="E4" t="s">
        <v>221</v>
      </c>
      <c r="F4" t="s">
        <v>222</v>
      </c>
      <c r="G4" t="s">
        <v>223</v>
      </c>
      <c r="H4" t="s">
        <v>224</v>
      </c>
      <c r="I4" t="s">
        <v>225</v>
      </c>
      <c r="J4" t="s">
        <v>226</v>
      </c>
    </row>
    <row r="5" spans="1:10" x14ac:dyDescent="0.25">
      <c r="A5" t="s">
        <v>227</v>
      </c>
      <c r="C5" t="s">
        <v>228</v>
      </c>
      <c r="D5" t="s">
        <v>221</v>
      </c>
      <c r="E5" t="s">
        <v>229</v>
      </c>
      <c r="F5" t="s">
        <v>230</v>
      </c>
      <c r="G5" t="s">
        <v>231</v>
      </c>
      <c r="H5" t="s">
        <v>232</v>
      </c>
      <c r="I5" t="s">
        <v>226</v>
      </c>
    </row>
    <row r="6" spans="1:10" x14ac:dyDescent="0.25">
      <c r="A6" t="s">
        <v>233</v>
      </c>
      <c r="C6" t="s">
        <v>234</v>
      </c>
      <c r="D6" t="s">
        <v>235</v>
      </c>
      <c r="E6" t="s">
        <v>236</v>
      </c>
      <c r="F6" t="s">
        <v>237</v>
      </c>
      <c r="G6" t="s">
        <v>238</v>
      </c>
      <c r="H6" t="s">
        <v>239</v>
      </c>
      <c r="I6" t="s">
        <v>226</v>
      </c>
    </row>
    <row r="7" spans="1:10" x14ac:dyDescent="0.25">
      <c r="A7" t="s">
        <v>240</v>
      </c>
      <c r="C7" t="s">
        <v>241</v>
      </c>
      <c r="D7" t="s">
        <v>226</v>
      </c>
      <c r="E7" t="s">
        <v>226</v>
      </c>
      <c r="F7" t="s">
        <v>242</v>
      </c>
      <c r="G7" t="s">
        <v>243</v>
      </c>
      <c r="H7" t="s">
        <v>244</v>
      </c>
      <c r="I7" t="s">
        <v>226</v>
      </c>
    </row>
    <row r="8" spans="1:10" x14ac:dyDescent="0.25">
      <c r="A8" t="s">
        <v>245</v>
      </c>
      <c r="C8" t="s">
        <v>246</v>
      </c>
      <c r="D8" t="s">
        <v>235</v>
      </c>
      <c r="E8" t="s">
        <v>247</v>
      </c>
      <c r="F8" t="s">
        <v>248</v>
      </c>
      <c r="G8" t="s">
        <v>249</v>
      </c>
      <c r="H8" t="s">
        <v>226</v>
      </c>
      <c r="I8" t="s">
        <v>250</v>
      </c>
    </row>
    <row r="9" spans="1:10" x14ac:dyDescent="0.25">
      <c r="A9" t="s">
        <v>251</v>
      </c>
      <c r="C9" t="s">
        <v>252</v>
      </c>
      <c r="D9" t="s">
        <v>235</v>
      </c>
      <c r="E9" t="s">
        <v>253</v>
      </c>
      <c r="F9" t="s">
        <v>254</v>
      </c>
      <c r="G9" t="s">
        <v>255</v>
      </c>
      <c r="H9" t="s">
        <v>226</v>
      </c>
      <c r="I9" t="s">
        <v>256</v>
      </c>
    </row>
    <row r="10" spans="1:10" x14ac:dyDescent="0.25">
      <c r="A10" t="s">
        <v>257</v>
      </c>
      <c r="C10" t="s">
        <v>258</v>
      </c>
      <c r="D10" t="s">
        <v>226</v>
      </c>
      <c r="E10" t="s">
        <v>226</v>
      </c>
      <c r="F10" t="s">
        <v>226</v>
      </c>
      <c r="G10" t="s">
        <v>259</v>
      </c>
      <c r="H10" t="s">
        <v>260</v>
      </c>
      <c r="I10" t="s">
        <v>226</v>
      </c>
    </row>
    <row r="11" spans="1:10" x14ac:dyDescent="0.25">
      <c r="A11" t="s">
        <v>261</v>
      </c>
      <c r="C11" t="s">
        <v>262</v>
      </c>
      <c r="D11" t="s">
        <v>263</v>
      </c>
      <c r="E11" t="s">
        <v>264</v>
      </c>
      <c r="F11" t="s">
        <v>265</v>
      </c>
      <c r="G11" t="s">
        <v>266</v>
      </c>
      <c r="H11" t="s">
        <v>267</v>
      </c>
      <c r="I11" t="s">
        <v>268</v>
      </c>
    </row>
    <row r="12" spans="1:10" x14ac:dyDescent="0.25">
      <c r="A12" t="s">
        <v>269</v>
      </c>
      <c r="C12" t="s">
        <v>270</v>
      </c>
      <c r="D12" t="s">
        <v>235</v>
      </c>
      <c r="E12" t="s">
        <v>271</v>
      </c>
      <c r="F12" t="s">
        <v>272</v>
      </c>
      <c r="G12" t="s">
        <v>224</v>
      </c>
      <c r="H12" t="s">
        <v>273</v>
      </c>
      <c r="I12" t="s">
        <v>226</v>
      </c>
    </row>
    <row r="13" spans="1:10" x14ac:dyDescent="0.25">
      <c r="A13" t="s">
        <v>274</v>
      </c>
      <c r="C13" t="s">
        <v>275</v>
      </c>
      <c r="D13" t="s">
        <v>221</v>
      </c>
      <c r="E13" t="s">
        <v>276</v>
      </c>
      <c r="F13" t="s">
        <v>277</v>
      </c>
      <c r="G13" t="s">
        <v>226</v>
      </c>
      <c r="H13" t="s">
        <v>226</v>
      </c>
      <c r="I13" t="s">
        <v>226</v>
      </c>
    </row>
    <row r="14" spans="1:10" x14ac:dyDescent="0.25">
      <c r="A14" t="s">
        <v>278</v>
      </c>
      <c r="C14" t="s">
        <v>279</v>
      </c>
      <c r="D14" t="s">
        <v>280</v>
      </c>
      <c r="E14" t="s">
        <v>281</v>
      </c>
      <c r="F14" t="s">
        <v>282</v>
      </c>
      <c r="G14" t="s">
        <v>283</v>
      </c>
      <c r="H14" t="s">
        <v>284</v>
      </c>
      <c r="I14" t="s">
        <v>226</v>
      </c>
    </row>
    <row r="15" spans="1:10" x14ac:dyDescent="0.25">
      <c r="A15" t="s">
        <v>285</v>
      </c>
      <c r="C15" t="s">
        <v>286</v>
      </c>
      <c r="D15" t="s">
        <v>235</v>
      </c>
      <c r="E15" t="s">
        <v>226</v>
      </c>
      <c r="F15" t="s">
        <v>287</v>
      </c>
      <c r="G15" t="s">
        <v>288</v>
      </c>
      <c r="H15" t="s">
        <v>289</v>
      </c>
      <c r="I15" t="s">
        <v>226</v>
      </c>
    </row>
    <row r="16" spans="1:10" x14ac:dyDescent="0.25">
      <c r="A16" t="s">
        <v>290</v>
      </c>
      <c r="C16" t="s">
        <v>291</v>
      </c>
      <c r="D16" t="s">
        <v>292</v>
      </c>
      <c r="E16" t="s">
        <v>293</v>
      </c>
      <c r="F16" t="s">
        <v>294</v>
      </c>
      <c r="G16" t="s">
        <v>295</v>
      </c>
      <c r="H16" t="s">
        <v>296</v>
      </c>
      <c r="I16" t="s">
        <v>297</v>
      </c>
      <c r="J16" t="s">
        <v>298</v>
      </c>
    </row>
    <row r="17" spans="1:9" x14ac:dyDescent="0.25">
      <c r="A17" t="s">
        <v>299</v>
      </c>
      <c r="C17" t="s">
        <v>300</v>
      </c>
      <c r="D17" t="s">
        <v>292</v>
      </c>
      <c r="E17" t="s">
        <v>301</v>
      </c>
      <c r="F17" t="s">
        <v>302</v>
      </c>
      <c r="G17" t="s">
        <v>303</v>
      </c>
      <c r="H17" t="s">
        <v>304</v>
      </c>
      <c r="I17" t="s">
        <v>305</v>
      </c>
    </row>
    <row r="18" spans="1:9" x14ac:dyDescent="0.25">
      <c r="A18" t="s">
        <v>306</v>
      </c>
      <c r="C18" t="s">
        <v>307</v>
      </c>
      <c r="D18" t="s">
        <v>292</v>
      </c>
      <c r="E18" t="s">
        <v>308</v>
      </c>
      <c r="F18" t="s">
        <v>309</v>
      </c>
      <c r="G18" t="s">
        <v>310</v>
      </c>
      <c r="H18" t="s">
        <v>311</v>
      </c>
      <c r="I18" t="s">
        <v>305</v>
      </c>
    </row>
    <row r="19" spans="1:9" x14ac:dyDescent="0.25">
      <c r="A19" t="s">
        <v>125</v>
      </c>
      <c r="C19" t="s">
        <v>312</v>
      </c>
      <c r="D19" t="s">
        <v>313</v>
      </c>
      <c r="E19" t="s">
        <v>314</v>
      </c>
      <c r="F19" t="s">
        <v>315</v>
      </c>
      <c r="G19" t="s">
        <v>316</v>
      </c>
      <c r="H19" t="s">
        <v>317</v>
      </c>
      <c r="I19" t="s">
        <v>305</v>
      </c>
    </row>
    <row r="20" spans="1:9" x14ac:dyDescent="0.25">
      <c r="A20" t="s">
        <v>318</v>
      </c>
      <c r="B20" t="s">
        <v>319</v>
      </c>
      <c r="C20" t="s">
        <v>320</v>
      </c>
      <c r="D20" t="s">
        <v>321</v>
      </c>
      <c r="E20" t="s">
        <v>322</v>
      </c>
      <c r="F20" t="s">
        <v>323</v>
      </c>
      <c r="G20" t="s">
        <v>324</v>
      </c>
      <c r="H20" t="s">
        <v>325</v>
      </c>
      <c r="I20" t="s">
        <v>305</v>
      </c>
    </row>
    <row r="21" spans="1:9" x14ac:dyDescent="0.25">
      <c r="A21" t="s">
        <v>326</v>
      </c>
      <c r="C21" t="s">
        <v>291</v>
      </c>
      <c r="D21" t="s">
        <v>235</v>
      </c>
      <c r="E21" t="s">
        <v>327</v>
      </c>
      <c r="G21" t="s">
        <v>328</v>
      </c>
      <c r="H21" t="s">
        <v>329</v>
      </c>
      <c r="I21" t="s">
        <v>305</v>
      </c>
    </row>
    <row r="22" spans="1:9" x14ac:dyDescent="0.25">
      <c r="A22" t="s">
        <v>330</v>
      </c>
    </row>
    <row r="23" spans="1:9" x14ac:dyDescent="0.25">
      <c r="A23" t="s">
        <v>331</v>
      </c>
      <c r="B23" t="s">
        <v>332</v>
      </c>
      <c r="C23" t="s">
        <v>333</v>
      </c>
      <c r="D23" t="s">
        <v>235</v>
      </c>
      <c r="E23" t="s">
        <v>334</v>
      </c>
      <c r="F23" t="s">
        <v>335</v>
      </c>
      <c r="G23" t="s">
        <v>336</v>
      </c>
      <c r="H23" t="s">
        <v>337</v>
      </c>
      <c r="I23" t="s">
        <v>305</v>
      </c>
    </row>
    <row r="24" spans="1:9" x14ac:dyDescent="0.25">
      <c r="A24" t="s">
        <v>338</v>
      </c>
    </row>
    <row r="25" spans="1:9" x14ac:dyDescent="0.25">
      <c r="A25" t="s">
        <v>339</v>
      </c>
      <c r="C25" t="s">
        <v>340</v>
      </c>
      <c r="D25" t="s">
        <v>341</v>
      </c>
      <c r="E25" t="s">
        <v>342</v>
      </c>
      <c r="F25" t="s">
        <v>343</v>
      </c>
      <c r="G25" t="s">
        <v>344</v>
      </c>
      <c r="H25" t="s">
        <v>345</v>
      </c>
      <c r="I25" t="s">
        <v>305</v>
      </c>
    </row>
    <row r="26" spans="1:9" x14ac:dyDescent="0.25">
      <c r="A26" t="s">
        <v>346</v>
      </c>
      <c r="C26" t="s">
        <v>347</v>
      </c>
      <c r="D26" t="s">
        <v>348</v>
      </c>
      <c r="E26" t="s">
        <v>349</v>
      </c>
      <c r="F26" t="s">
        <v>350</v>
      </c>
      <c r="G26" t="s">
        <v>351</v>
      </c>
      <c r="H26" t="s">
        <v>352</v>
      </c>
      <c r="I26" t="s">
        <v>305</v>
      </c>
    </row>
    <row r="27" spans="1:9" x14ac:dyDescent="0.25">
      <c r="A27" t="s">
        <v>353</v>
      </c>
      <c r="C27" t="s">
        <v>354</v>
      </c>
      <c r="D27" t="s">
        <v>341</v>
      </c>
      <c r="E27" t="s">
        <v>342</v>
      </c>
      <c r="F27" t="s">
        <v>355</v>
      </c>
      <c r="G27" t="s">
        <v>356</v>
      </c>
      <c r="H27" t="s">
        <v>357</v>
      </c>
      <c r="I27" t="s">
        <v>305</v>
      </c>
    </row>
    <row r="28" spans="1:9" x14ac:dyDescent="0.25">
      <c r="A28" t="s">
        <v>358</v>
      </c>
      <c r="B28" t="s">
        <v>359</v>
      </c>
      <c r="C28" t="s">
        <v>360</v>
      </c>
      <c r="D28" t="s">
        <v>341</v>
      </c>
      <c r="E28" t="s">
        <v>361</v>
      </c>
      <c r="F28" t="s">
        <v>362</v>
      </c>
      <c r="I28" t="s">
        <v>305</v>
      </c>
    </row>
    <row r="29" spans="1:9" x14ac:dyDescent="0.25">
      <c r="A29" t="s">
        <v>363</v>
      </c>
    </row>
    <row r="30" spans="1:9" x14ac:dyDescent="0.25">
      <c r="A30" t="s">
        <v>364</v>
      </c>
    </row>
    <row r="31" spans="1:9" x14ac:dyDescent="0.25">
      <c r="A31" t="s">
        <v>365</v>
      </c>
      <c r="C31" t="s">
        <v>366</v>
      </c>
      <c r="D31" t="s">
        <v>235</v>
      </c>
      <c r="E31" t="s">
        <v>367</v>
      </c>
      <c r="F31" t="s">
        <v>368</v>
      </c>
      <c r="G31" t="s">
        <v>369</v>
      </c>
      <c r="H31" t="s">
        <v>370</v>
      </c>
      <c r="I31" t="s">
        <v>226</v>
      </c>
    </row>
    <row r="32" spans="1:9" x14ac:dyDescent="0.25">
      <c r="A32" t="s">
        <v>371</v>
      </c>
      <c r="C32" t="s">
        <v>372</v>
      </c>
      <c r="D32" t="s">
        <v>373</v>
      </c>
      <c r="E32" t="s">
        <v>374</v>
      </c>
      <c r="F32" t="s">
        <v>375</v>
      </c>
      <c r="G32" t="s">
        <v>376</v>
      </c>
      <c r="H32" t="s">
        <v>260</v>
      </c>
      <c r="I32" t="s">
        <v>377</v>
      </c>
    </row>
    <row r="33" spans="1:12" x14ac:dyDescent="0.25">
      <c r="A33" t="s">
        <v>378</v>
      </c>
      <c r="C33" t="s">
        <v>379</v>
      </c>
      <c r="D33" t="s">
        <v>380</v>
      </c>
      <c r="E33" t="s">
        <v>381</v>
      </c>
      <c r="F33" t="s">
        <v>382</v>
      </c>
      <c r="G33" t="s">
        <v>383</v>
      </c>
      <c r="H33" t="s">
        <v>384</v>
      </c>
      <c r="I33" t="s">
        <v>385</v>
      </c>
    </row>
    <row r="34" spans="1:12" x14ac:dyDescent="0.25">
      <c r="A34" t="s">
        <v>386</v>
      </c>
      <c r="C34" t="s">
        <v>387</v>
      </c>
      <c r="D34" t="s">
        <v>388</v>
      </c>
      <c r="E34" t="s">
        <v>389</v>
      </c>
      <c r="F34" t="s">
        <v>390</v>
      </c>
      <c r="G34" t="s">
        <v>382</v>
      </c>
      <c r="H34" t="s">
        <v>391</v>
      </c>
      <c r="I34" t="s">
        <v>392</v>
      </c>
      <c r="J34" t="s">
        <v>393</v>
      </c>
    </row>
    <row r="35" spans="1:12" x14ac:dyDescent="0.25">
      <c r="A35" t="s">
        <v>394</v>
      </c>
      <c r="C35" t="s">
        <v>395</v>
      </c>
      <c r="D35" t="s">
        <v>226</v>
      </c>
      <c r="E35" t="s">
        <v>226</v>
      </c>
      <c r="F35" t="s">
        <v>396</v>
      </c>
      <c r="G35" t="s">
        <v>397</v>
      </c>
      <c r="H35" t="s">
        <v>398</v>
      </c>
      <c r="I35" t="s">
        <v>226</v>
      </c>
    </row>
    <row r="36" spans="1:12" x14ac:dyDescent="0.25">
      <c r="A36" t="s">
        <v>399</v>
      </c>
      <c r="C36" t="s">
        <v>400</v>
      </c>
      <c r="D36" t="s">
        <v>401</v>
      </c>
      <c r="E36" t="s">
        <v>402</v>
      </c>
      <c r="F36" t="s">
        <v>403</v>
      </c>
      <c r="G36" t="s">
        <v>404</v>
      </c>
      <c r="H36" t="s">
        <v>405</v>
      </c>
      <c r="I36" t="s">
        <v>406</v>
      </c>
    </row>
    <row r="37" spans="1:12" x14ac:dyDescent="0.25">
      <c r="A37" t="s">
        <v>407</v>
      </c>
      <c r="C37" t="s">
        <v>408</v>
      </c>
      <c r="D37" t="s">
        <v>409</v>
      </c>
      <c r="E37" t="s">
        <v>410</v>
      </c>
      <c r="F37" t="s">
        <v>411</v>
      </c>
      <c r="G37" t="s">
        <v>412</v>
      </c>
      <c r="H37" t="s">
        <v>413</v>
      </c>
      <c r="J37" t="s">
        <v>414</v>
      </c>
      <c r="K37" t="s">
        <v>415</v>
      </c>
      <c r="L37" t="s">
        <v>226</v>
      </c>
    </row>
    <row r="38" spans="1:12" x14ac:dyDescent="0.25">
      <c r="A38" t="s">
        <v>416</v>
      </c>
      <c r="C38" t="s">
        <v>417</v>
      </c>
      <c r="D38" t="s">
        <v>418</v>
      </c>
      <c r="E38" t="s">
        <v>419</v>
      </c>
      <c r="F38" t="s">
        <v>420</v>
      </c>
      <c r="G38" t="s">
        <v>421</v>
      </c>
      <c r="H38" t="s">
        <v>422</v>
      </c>
      <c r="I38" t="s">
        <v>423</v>
      </c>
      <c r="J38" t="s">
        <v>226</v>
      </c>
    </row>
    <row r="39" spans="1:12" x14ac:dyDescent="0.25">
      <c r="A39" t="s">
        <v>424</v>
      </c>
      <c r="C39" t="s">
        <v>425</v>
      </c>
      <c r="D39" t="s">
        <v>280</v>
      </c>
      <c r="E39" t="s">
        <v>426</v>
      </c>
      <c r="F39" t="s">
        <v>427</v>
      </c>
      <c r="G39" t="s">
        <v>428</v>
      </c>
      <c r="H39" t="s">
        <v>429</v>
      </c>
      <c r="I39" t="s">
        <v>226</v>
      </c>
    </row>
    <row r="40" spans="1:12" x14ac:dyDescent="0.25">
      <c r="A40" t="s">
        <v>430</v>
      </c>
      <c r="C40" t="s">
        <v>431</v>
      </c>
      <c r="D40" t="s">
        <v>432</v>
      </c>
      <c r="E40" t="s">
        <v>433</v>
      </c>
      <c r="F40" t="s">
        <v>434</v>
      </c>
      <c r="G40" t="s">
        <v>435</v>
      </c>
      <c r="H40" t="s">
        <v>398</v>
      </c>
      <c r="I40" t="s">
        <v>436</v>
      </c>
    </row>
    <row r="41" spans="1:12" x14ac:dyDescent="0.25">
      <c r="A41" t="s">
        <v>437</v>
      </c>
      <c r="C41" t="s">
        <v>438</v>
      </c>
      <c r="D41" t="s">
        <v>439</v>
      </c>
      <c r="E41" t="s">
        <v>440</v>
      </c>
      <c r="F41" t="s">
        <v>441</v>
      </c>
      <c r="G41" t="s">
        <v>442</v>
      </c>
      <c r="H41" t="s">
        <v>443</v>
      </c>
      <c r="I41" t="s">
        <v>444</v>
      </c>
    </row>
    <row r="42" spans="1:12" x14ac:dyDescent="0.25">
      <c r="A42" t="s">
        <v>445</v>
      </c>
      <c r="C42" t="s">
        <v>446</v>
      </c>
      <c r="D42" t="s">
        <v>401</v>
      </c>
      <c r="E42" t="s">
        <v>447</v>
      </c>
      <c r="F42" t="s">
        <v>434</v>
      </c>
      <c r="G42" t="s">
        <v>448</v>
      </c>
      <c r="H42" t="s">
        <v>449</v>
      </c>
      <c r="I42" t="s">
        <v>450</v>
      </c>
      <c r="J42" t="s">
        <v>226</v>
      </c>
    </row>
    <row r="43" spans="1:12" x14ac:dyDescent="0.25">
      <c r="A43" t="s">
        <v>451</v>
      </c>
      <c r="C43" t="s">
        <v>452</v>
      </c>
      <c r="D43" t="s">
        <v>453</v>
      </c>
      <c r="E43" t="s">
        <v>454</v>
      </c>
      <c r="F43" t="s">
        <v>434</v>
      </c>
      <c r="G43" t="s">
        <v>455</v>
      </c>
      <c r="H43" t="s">
        <v>456</v>
      </c>
      <c r="I43" t="s">
        <v>457</v>
      </c>
    </row>
    <row r="44" spans="1:12" x14ac:dyDescent="0.25">
      <c r="A44" t="s">
        <v>378</v>
      </c>
      <c r="C44" t="s">
        <v>458</v>
      </c>
      <c r="D44" t="s">
        <v>226</v>
      </c>
      <c r="E44" t="s">
        <v>226</v>
      </c>
      <c r="F44" t="s">
        <v>226</v>
      </c>
      <c r="G44" t="s">
        <v>459</v>
      </c>
      <c r="H44" t="s">
        <v>460</v>
      </c>
      <c r="I44" t="s">
        <v>226</v>
      </c>
    </row>
    <row r="45" spans="1:12" x14ac:dyDescent="0.25">
      <c r="A45" t="s">
        <v>461</v>
      </c>
    </row>
    <row r="46" spans="1:12" x14ac:dyDescent="0.25">
      <c r="A46" t="s">
        <v>462</v>
      </c>
      <c r="C46" t="s">
        <v>463</v>
      </c>
      <c r="D46" t="s">
        <v>235</v>
      </c>
      <c r="E46" t="s">
        <v>226</v>
      </c>
      <c r="F46" t="s">
        <v>237</v>
      </c>
      <c r="G46" t="s">
        <v>464</v>
      </c>
      <c r="H46" t="s">
        <v>465</v>
      </c>
      <c r="I46" t="s">
        <v>226</v>
      </c>
    </row>
    <row r="47" spans="1:12" x14ac:dyDescent="0.25">
      <c r="A47" t="s">
        <v>466</v>
      </c>
      <c r="C47" t="s">
        <v>467</v>
      </c>
      <c r="D47" t="s">
        <v>341</v>
      </c>
      <c r="E47" t="s">
        <v>342</v>
      </c>
      <c r="F47" t="s">
        <v>237</v>
      </c>
      <c r="G47" t="s">
        <v>468</v>
      </c>
      <c r="H47" t="s">
        <v>469</v>
      </c>
      <c r="I47" t="s">
        <v>470</v>
      </c>
      <c r="J47" t="s">
        <v>471</v>
      </c>
    </row>
    <row r="48" spans="1:12" x14ac:dyDescent="0.25">
      <c r="A48" t="s">
        <v>472</v>
      </c>
      <c r="C48" t="s">
        <v>473</v>
      </c>
      <c r="D48" t="s">
        <v>263</v>
      </c>
      <c r="E48" t="s">
        <v>474</v>
      </c>
      <c r="F48" t="s">
        <v>475</v>
      </c>
      <c r="G48" t="s">
        <v>476</v>
      </c>
      <c r="H48" t="s">
        <v>477</v>
      </c>
      <c r="I48" t="s">
        <v>478</v>
      </c>
    </row>
    <row r="49" spans="1:10" x14ac:dyDescent="0.25">
      <c r="A49" t="s">
        <v>479</v>
      </c>
      <c r="C49" t="s">
        <v>480</v>
      </c>
      <c r="D49" t="s">
        <v>481</v>
      </c>
      <c r="E49" t="s">
        <v>482</v>
      </c>
      <c r="F49" t="s">
        <v>483</v>
      </c>
      <c r="G49" t="s">
        <v>226</v>
      </c>
      <c r="H49" t="s">
        <v>226</v>
      </c>
      <c r="I49" t="s">
        <v>226</v>
      </c>
    </row>
    <row r="50" spans="1:10" x14ac:dyDescent="0.25">
      <c r="A50" t="s">
        <v>484</v>
      </c>
      <c r="C50" t="s">
        <v>480</v>
      </c>
      <c r="D50" t="s">
        <v>401</v>
      </c>
      <c r="E50" t="s">
        <v>485</v>
      </c>
      <c r="F50" t="s">
        <v>483</v>
      </c>
      <c r="G50" t="s">
        <v>486</v>
      </c>
      <c r="H50" t="s">
        <v>226</v>
      </c>
      <c r="I50" t="s">
        <v>226</v>
      </c>
    </row>
    <row r="51" spans="1:10" x14ac:dyDescent="0.25">
      <c r="A51" t="s">
        <v>487</v>
      </c>
      <c r="C51" t="s">
        <v>488</v>
      </c>
      <c r="D51" t="s">
        <v>489</v>
      </c>
      <c r="E51" t="s">
        <v>490</v>
      </c>
      <c r="F51" t="s">
        <v>483</v>
      </c>
      <c r="G51" t="s">
        <v>226</v>
      </c>
      <c r="H51" t="s">
        <v>226</v>
      </c>
      <c r="I51" t="s">
        <v>226</v>
      </c>
    </row>
    <row r="52" spans="1:10" x14ac:dyDescent="0.25">
      <c r="A52" t="s">
        <v>491</v>
      </c>
      <c r="C52" t="s">
        <v>492</v>
      </c>
      <c r="D52" t="s">
        <v>493</v>
      </c>
      <c r="E52" t="s">
        <v>494</v>
      </c>
      <c r="F52" t="s">
        <v>495</v>
      </c>
      <c r="G52" t="s">
        <v>496</v>
      </c>
      <c r="H52" t="s">
        <v>497</v>
      </c>
      <c r="I52" t="s">
        <v>226</v>
      </c>
    </row>
    <row r="53" spans="1:10" x14ac:dyDescent="0.25">
      <c r="A53" t="s">
        <v>498</v>
      </c>
      <c r="C53" t="s">
        <v>499</v>
      </c>
      <c r="D53" t="s">
        <v>489</v>
      </c>
      <c r="E53" t="s">
        <v>226</v>
      </c>
      <c r="F53" t="s">
        <v>500</v>
      </c>
      <c r="G53" t="s">
        <v>501</v>
      </c>
      <c r="H53" t="s">
        <v>226</v>
      </c>
      <c r="I53" t="s">
        <v>502</v>
      </c>
    </row>
    <row r="54" spans="1:10" x14ac:dyDescent="0.25">
      <c r="A54" t="s">
        <v>503</v>
      </c>
    </row>
    <row r="55" spans="1:10" x14ac:dyDescent="0.25">
      <c r="A55" t="s">
        <v>504</v>
      </c>
      <c r="C55" t="s">
        <v>505</v>
      </c>
      <c r="D55" t="s">
        <v>506</v>
      </c>
      <c r="E55" t="s">
        <v>507</v>
      </c>
      <c r="F55" t="s">
        <v>508</v>
      </c>
      <c r="G55" t="s">
        <v>509</v>
      </c>
      <c r="H55" t="s">
        <v>510</v>
      </c>
      <c r="I55" t="s">
        <v>226</v>
      </c>
    </row>
    <row r="56" spans="1:10" x14ac:dyDescent="0.25">
      <c r="A56" t="s">
        <v>511</v>
      </c>
      <c r="C56" t="s">
        <v>512</v>
      </c>
      <c r="D56" t="s">
        <v>235</v>
      </c>
      <c r="E56" t="s">
        <v>513</v>
      </c>
      <c r="F56" t="s">
        <v>226</v>
      </c>
      <c r="G56" t="s">
        <v>514</v>
      </c>
      <c r="H56" t="s">
        <v>515</v>
      </c>
      <c r="I56" t="s">
        <v>226</v>
      </c>
    </row>
    <row r="57" spans="1:10" x14ac:dyDescent="0.25">
      <c r="A57" t="s">
        <v>516</v>
      </c>
      <c r="C57" t="s">
        <v>517</v>
      </c>
      <c r="D57" t="s">
        <v>221</v>
      </c>
      <c r="E57" t="s">
        <v>518</v>
      </c>
      <c r="F57" t="s">
        <v>519</v>
      </c>
      <c r="G57" t="s">
        <v>520</v>
      </c>
      <c r="H57" t="s">
        <v>260</v>
      </c>
      <c r="I57" t="s">
        <v>521</v>
      </c>
      <c r="J57" t="s">
        <v>226</v>
      </c>
    </row>
    <row r="58" spans="1:10" x14ac:dyDescent="0.25">
      <c r="A58" t="s">
        <v>522</v>
      </c>
      <c r="C58" t="s">
        <v>523</v>
      </c>
      <c r="D58" t="s">
        <v>524</v>
      </c>
      <c r="E58" t="s">
        <v>525</v>
      </c>
      <c r="F58" t="s">
        <v>226</v>
      </c>
      <c r="G58" t="s">
        <v>526</v>
      </c>
      <c r="H58" t="s">
        <v>527</v>
      </c>
      <c r="I58" t="s">
        <v>528</v>
      </c>
    </row>
    <row r="59" spans="1:10" x14ac:dyDescent="0.25">
      <c r="A59" t="s">
        <v>529</v>
      </c>
      <c r="C59" t="s">
        <v>530</v>
      </c>
      <c r="D59" t="s">
        <v>235</v>
      </c>
      <c r="E59" t="s">
        <v>531</v>
      </c>
      <c r="F59" t="s">
        <v>483</v>
      </c>
      <c r="G59" t="s">
        <v>532</v>
      </c>
      <c r="H59" t="s">
        <v>533</v>
      </c>
      <c r="I59" t="s">
        <v>534</v>
      </c>
      <c r="J59" t="s">
        <v>226</v>
      </c>
    </row>
    <row r="60" spans="1:10" x14ac:dyDescent="0.25">
      <c r="A60" t="s">
        <v>535</v>
      </c>
      <c r="C60" t="s">
        <v>512</v>
      </c>
      <c r="D60" t="s">
        <v>341</v>
      </c>
      <c r="E60" t="s">
        <v>213</v>
      </c>
      <c r="F60" t="s">
        <v>536</v>
      </c>
      <c r="G60" t="s">
        <v>537</v>
      </c>
      <c r="H60" t="s">
        <v>538</v>
      </c>
      <c r="I60" t="s">
        <v>226</v>
      </c>
    </row>
    <row r="61" spans="1:10" x14ac:dyDescent="0.25">
      <c r="A61" t="s">
        <v>539</v>
      </c>
      <c r="C61" t="s">
        <v>540</v>
      </c>
      <c r="D61" t="s">
        <v>235</v>
      </c>
      <c r="E61" t="s">
        <v>541</v>
      </c>
      <c r="F61" t="s">
        <v>542</v>
      </c>
      <c r="G61" t="s">
        <v>543</v>
      </c>
      <c r="H61" t="s">
        <v>544</v>
      </c>
      <c r="I61" t="s">
        <v>226</v>
      </c>
    </row>
  </sheetData>
  <pageMargins left="0.78749999999999998" right="0.78749999999999998" top="1.05277777777778" bottom="1.05277777777778" header="0.78749999999999998" footer="0.78749999999999998"/>
  <pageSetup paperSize="0" scale="0" firstPageNumber="0" orientation="portrait" usePrinterDefaults="0" horizontalDpi="0" verticalDpi="0" copies="0"/>
  <headerFooter>
    <oddHeader>&amp;C&amp;"Times New Roman,Regular"&amp;12&amp;A</oddHeader>
    <oddFooter>&amp;C&amp;"Times New Roman,Regular"&amp;12Page &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88"/>
  <sheetViews>
    <sheetView topLeftCell="A175" zoomScaleNormal="100" workbookViewId="0">
      <selection activeCell="A126" sqref="A126"/>
    </sheetView>
  </sheetViews>
  <sheetFormatPr baseColWidth="10" defaultColWidth="8.7265625" defaultRowHeight="12.5" x14ac:dyDescent="0.25"/>
  <cols>
    <col min="1" max="1" width="34.7265625" bestFit="1" customWidth="1"/>
    <col min="2" max="2" width="29.81640625" customWidth="1"/>
    <col min="3" max="3" width="17.08984375" customWidth="1"/>
    <col min="4" max="1025" width="11.54296875"/>
  </cols>
  <sheetData>
    <row r="1" spans="1:6" ht="13" x14ac:dyDescent="0.3">
      <c r="A1" s="1" t="s">
        <v>126</v>
      </c>
      <c r="F1" t="s">
        <v>127</v>
      </c>
    </row>
    <row r="2" spans="1:6" ht="13" x14ac:dyDescent="0.3">
      <c r="A2" s="1" t="s">
        <v>128</v>
      </c>
      <c r="B2" s="1" t="s">
        <v>129</v>
      </c>
      <c r="C2" s="10" t="s">
        <v>1301</v>
      </c>
      <c r="D2" s="10" t="s">
        <v>1302</v>
      </c>
      <c r="E2" s="10" t="s">
        <v>128</v>
      </c>
      <c r="F2" t="s">
        <v>130</v>
      </c>
    </row>
    <row r="3" spans="1:6" x14ac:dyDescent="0.25">
      <c r="A3" t="s">
        <v>11</v>
      </c>
      <c r="B3" t="s">
        <v>131</v>
      </c>
      <c r="C3" t="s">
        <v>1303</v>
      </c>
      <c r="D3" t="s">
        <v>1304</v>
      </c>
    </row>
    <row r="4" spans="1:6" x14ac:dyDescent="0.25">
      <c r="A4" t="s">
        <v>132</v>
      </c>
      <c r="B4" t="s">
        <v>133</v>
      </c>
      <c r="C4" t="s">
        <v>1305</v>
      </c>
      <c r="D4" t="s">
        <v>0</v>
      </c>
    </row>
    <row r="5" spans="1:6" x14ac:dyDescent="0.25">
      <c r="A5" t="s">
        <v>12</v>
      </c>
      <c r="B5" t="s">
        <v>134</v>
      </c>
      <c r="C5" t="s">
        <v>1306</v>
      </c>
      <c r="D5" t="s">
        <v>1307</v>
      </c>
    </row>
    <row r="6" spans="1:6" x14ac:dyDescent="0.25">
      <c r="A6" t="s">
        <v>137</v>
      </c>
      <c r="B6" t="s">
        <v>135</v>
      </c>
      <c r="C6" t="s">
        <v>1308</v>
      </c>
    </row>
    <row r="7" spans="1:6" x14ac:dyDescent="0.25">
      <c r="A7" t="s">
        <v>138</v>
      </c>
      <c r="B7" t="s">
        <v>136</v>
      </c>
      <c r="C7" t="s">
        <v>1309</v>
      </c>
    </row>
    <row r="8" spans="1:6" x14ac:dyDescent="0.25">
      <c r="A8" t="s">
        <v>139</v>
      </c>
      <c r="B8" t="s">
        <v>16</v>
      </c>
      <c r="C8" t="s">
        <v>1310</v>
      </c>
      <c r="D8" t="s">
        <v>1311</v>
      </c>
    </row>
    <row r="9" spans="1:6" x14ac:dyDescent="0.25">
      <c r="A9" t="s">
        <v>140</v>
      </c>
      <c r="B9" t="s">
        <v>146</v>
      </c>
      <c r="C9" t="s">
        <v>1312</v>
      </c>
    </row>
    <row r="10" spans="1:6" ht="13" x14ac:dyDescent="0.3">
      <c r="A10" t="s">
        <v>141</v>
      </c>
      <c r="B10" t="s">
        <v>5</v>
      </c>
      <c r="C10" s="10" t="s">
        <v>1313</v>
      </c>
    </row>
    <row r="11" spans="1:6" x14ac:dyDescent="0.25">
      <c r="A11" t="s">
        <v>142</v>
      </c>
      <c r="B11" t="s">
        <v>1314</v>
      </c>
      <c r="C11" t="s">
        <v>1315</v>
      </c>
      <c r="D11" t="s">
        <v>1316</v>
      </c>
    </row>
    <row r="12" spans="1:6" x14ac:dyDescent="0.25">
      <c r="A12" t="s">
        <v>143</v>
      </c>
      <c r="C12" t="s">
        <v>1317</v>
      </c>
      <c r="D12" t="s">
        <v>1318</v>
      </c>
      <c r="E12" t="s">
        <v>1319</v>
      </c>
    </row>
    <row r="13" spans="1:6" x14ac:dyDescent="0.25">
      <c r="A13" t="s">
        <v>144</v>
      </c>
      <c r="C13" t="s">
        <v>1320</v>
      </c>
    </row>
    <row r="14" spans="1:6" x14ac:dyDescent="0.25">
      <c r="A14" t="s">
        <v>145</v>
      </c>
      <c r="C14" t="s">
        <v>1321</v>
      </c>
    </row>
    <row r="15" spans="1:6" x14ac:dyDescent="0.25">
      <c r="A15" t="s">
        <v>164</v>
      </c>
      <c r="C15" t="s">
        <v>1322</v>
      </c>
    </row>
    <row r="16" spans="1:6" x14ac:dyDescent="0.25">
      <c r="A16" t="s">
        <v>165</v>
      </c>
      <c r="C16" t="s">
        <v>1323</v>
      </c>
    </row>
    <row r="17" spans="1:3" x14ac:dyDescent="0.25">
      <c r="A17" t="s">
        <v>166</v>
      </c>
      <c r="C17" t="s">
        <v>1324</v>
      </c>
    </row>
    <row r="18" spans="1:3" x14ac:dyDescent="0.25">
      <c r="A18" t="s">
        <v>15</v>
      </c>
      <c r="C18" t="s">
        <v>1325</v>
      </c>
    </row>
    <row r="19" spans="1:3" x14ac:dyDescent="0.25">
      <c r="A19" t="s">
        <v>1326</v>
      </c>
      <c r="C19" t="s">
        <v>1327</v>
      </c>
    </row>
    <row r="20" spans="1:3" x14ac:dyDescent="0.25">
      <c r="A20" t="s">
        <v>1328</v>
      </c>
    </row>
    <row r="21" spans="1:3" x14ac:dyDescent="0.25">
      <c r="A21" t="s">
        <v>1329</v>
      </c>
    </row>
    <row r="22" spans="1:3" x14ac:dyDescent="0.25">
      <c r="A22" t="s">
        <v>1395</v>
      </c>
    </row>
    <row r="23" spans="1:3" x14ac:dyDescent="0.25">
      <c r="A23" t="s">
        <v>1396</v>
      </c>
    </row>
    <row r="26" spans="1:3" x14ac:dyDescent="0.25">
      <c r="A26" t="s">
        <v>1441</v>
      </c>
    </row>
    <row r="27" spans="1:3" x14ac:dyDescent="0.25">
      <c r="A27" t="s">
        <v>1435</v>
      </c>
    </row>
    <row r="28" spans="1:3" x14ac:dyDescent="0.25">
      <c r="A28" t="s">
        <v>1436</v>
      </c>
    </row>
    <row r="29" spans="1:3" x14ac:dyDescent="0.25">
      <c r="A29" t="s">
        <v>1394</v>
      </c>
    </row>
    <row r="33" spans="1:2" ht="25" x14ac:dyDescent="0.25">
      <c r="A33" s="12" t="s">
        <v>1443</v>
      </c>
    </row>
    <row r="37" spans="1:2" ht="13" x14ac:dyDescent="0.3">
      <c r="A37" s="10" t="s">
        <v>1636</v>
      </c>
    </row>
    <row r="38" spans="1:2" x14ac:dyDescent="0.25">
      <c r="A38" t="s">
        <v>1637</v>
      </c>
      <c r="B38" t="s">
        <v>1647</v>
      </c>
    </row>
    <row r="39" spans="1:2" x14ac:dyDescent="0.25">
      <c r="A39" t="s">
        <v>1638</v>
      </c>
      <c r="B39" t="s">
        <v>1648</v>
      </c>
    </row>
    <row r="40" spans="1:2" x14ac:dyDescent="0.25">
      <c r="A40" t="s">
        <v>1639</v>
      </c>
      <c r="B40" t="s">
        <v>1649</v>
      </c>
    </row>
    <row r="41" spans="1:2" x14ac:dyDescent="0.25">
      <c r="A41" t="s">
        <v>1640</v>
      </c>
    </row>
    <row r="42" spans="1:2" x14ac:dyDescent="0.25">
      <c r="A42" t="s">
        <v>1641</v>
      </c>
    </row>
    <row r="43" spans="1:2" x14ac:dyDescent="0.25">
      <c r="A43" t="s">
        <v>1642</v>
      </c>
    </row>
    <row r="44" spans="1:2" x14ac:dyDescent="0.25">
      <c r="A44" t="s">
        <v>1643</v>
      </c>
    </row>
    <row r="45" spans="1:2" x14ac:dyDescent="0.25">
      <c r="A45" t="s">
        <v>1644</v>
      </c>
    </row>
    <row r="46" spans="1:2" x14ac:dyDescent="0.25">
      <c r="A46" t="s">
        <v>1645</v>
      </c>
    </row>
    <row r="47" spans="1:2" x14ac:dyDescent="0.25">
      <c r="A47" t="s">
        <v>1646</v>
      </c>
    </row>
    <row r="49" spans="1:4" ht="13" x14ac:dyDescent="0.3">
      <c r="A49" s="10" t="s">
        <v>2300</v>
      </c>
    </row>
    <row r="50" spans="1:4" x14ac:dyDescent="0.25"/>
    <row r="51" spans="1:4" ht="13" x14ac:dyDescent="0.3">
      <c r="A51" s="10" t="s">
        <v>1628</v>
      </c>
      <c r="B51" s="10" t="s">
        <v>1630</v>
      </c>
      <c r="C51" s="10" t="s">
        <v>2230</v>
      </c>
    </row>
    <row r="52" spans="1:4" ht="13" x14ac:dyDescent="0.3">
      <c r="A52" s="10" t="s">
        <v>2212</v>
      </c>
      <c r="B52">
        <v>5</v>
      </c>
      <c r="C52" s="40">
        <v>0.87</v>
      </c>
      <c r="D52" t="s">
        <v>152</v>
      </c>
    </row>
    <row r="53" spans="1:4" x14ac:dyDescent="0.25">
      <c r="A53" t="s">
        <v>2308</v>
      </c>
      <c r="B53" t="s">
        <v>2229</v>
      </c>
      <c r="C53" s="40">
        <v>0.75</v>
      </c>
    </row>
    <row r="54" spans="1:4" x14ac:dyDescent="0.25">
      <c r="A54" s="42" t="s">
        <v>2309</v>
      </c>
      <c r="C54" s="40"/>
    </row>
    <row r="55" spans="1:4" x14ac:dyDescent="0.25">
      <c r="A55" s="42" t="s">
        <v>2331</v>
      </c>
    </row>
    <row r="56" spans="1:4" x14ac:dyDescent="0.25">
      <c r="A56" s="42" t="s">
        <v>2310</v>
      </c>
      <c r="B56" t="s">
        <v>2301</v>
      </c>
    </row>
    <row r="57" spans="1:4" ht="13" x14ac:dyDescent="0.3">
      <c r="A57" s="10" t="s">
        <v>2228</v>
      </c>
      <c r="B57">
        <v>2</v>
      </c>
    </row>
    <row r="58" spans="1:4" x14ac:dyDescent="0.25">
      <c r="A58" s="42" t="s">
        <v>2344</v>
      </c>
    </row>
    <row r="59" spans="1:4" x14ac:dyDescent="0.25">
      <c r="A59" s="42" t="s">
        <v>2332</v>
      </c>
    </row>
    <row r="60" spans="1:4" x14ac:dyDescent="0.25">
      <c r="A60" s="42" t="s">
        <v>2333</v>
      </c>
    </row>
    <row r="61" spans="1:4" x14ac:dyDescent="0.25">
      <c r="A61" s="42" t="s">
        <v>2334</v>
      </c>
    </row>
    <row r="62" spans="1:4" x14ac:dyDescent="0.25">
      <c r="A62" s="42" t="s">
        <v>2345</v>
      </c>
    </row>
    <row r="63" spans="1:4" ht="13" x14ac:dyDescent="0.3">
      <c r="A63" s="10" t="s">
        <v>2231</v>
      </c>
      <c r="B63">
        <v>7</v>
      </c>
    </row>
    <row r="64" spans="1:4" x14ac:dyDescent="0.25">
      <c r="A64" s="42" t="s">
        <v>2311</v>
      </c>
    </row>
    <row r="65" spans="1:3" x14ac:dyDescent="0.25">
      <c r="A65" s="42" t="s">
        <v>2335</v>
      </c>
    </row>
    <row r="66" spans="1:3" x14ac:dyDescent="0.25">
      <c r="A66" s="42" t="s">
        <v>2336</v>
      </c>
    </row>
    <row r="67" spans="1:3" x14ac:dyDescent="0.25">
      <c r="A67" s="42" t="s">
        <v>2337</v>
      </c>
    </row>
    <row r="68" spans="1:3" ht="13" x14ac:dyDescent="0.3">
      <c r="A68" s="10" t="s">
        <v>2213</v>
      </c>
      <c r="B68">
        <v>6</v>
      </c>
    </row>
    <row r="69" spans="1:3" x14ac:dyDescent="0.25">
      <c r="A69" s="42" t="s">
        <v>2315</v>
      </c>
    </row>
    <row r="70" spans="1:3" x14ac:dyDescent="0.25">
      <c r="A70" s="42" t="s">
        <v>2314</v>
      </c>
    </row>
    <row r="71" spans="1:3" ht="13" x14ac:dyDescent="0.3">
      <c r="A71" s="42" t="s">
        <v>2315</v>
      </c>
      <c r="C71" s="10"/>
    </row>
    <row r="72" spans="1:3" ht="13" x14ac:dyDescent="0.3">
      <c r="A72" s="42" t="s">
        <v>2339</v>
      </c>
      <c r="C72" s="10"/>
    </row>
    <row r="73" spans="1:3" ht="13" x14ac:dyDescent="0.3">
      <c r="A73" s="10" t="s">
        <v>2302</v>
      </c>
      <c r="B73">
        <v>1</v>
      </c>
    </row>
    <row r="74" spans="1:3" x14ac:dyDescent="0.25">
      <c r="A74" s="42" t="s">
        <v>2316</v>
      </c>
    </row>
    <row r="75" spans="1:3" x14ac:dyDescent="0.25">
      <c r="A75" s="42" t="s">
        <v>2317</v>
      </c>
    </row>
    <row r="76" spans="1:3" x14ac:dyDescent="0.25">
      <c r="A76" s="42" t="s">
        <v>2318</v>
      </c>
    </row>
    <row r="77" spans="1:3" ht="13" x14ac:dyDescent="0.3">
      <c r="A77" s="10" t="s">
        <v>2303</v>
      </c>
      <c r="B77">
        <v>3</v>
      </c>
    </row>
    <row r="78" spans="1:3" x14ac:dyDescent="0.25">
      <c r="A78" s="42" t="s">
        <v>2319</v>
      </c>
    </row>
    <row r="79" spans="1:3" x14ac:dyDescent="0.25">
      <c r="A79" s="42" t="s">
        <v>2320</v>
      </c>
    </row>
    <row r="80" spans="1:3" x14ac:dyDescent="0.25">
      <c r="A80" s="42" t="s">
        <v>2341</v>
      </c>
    </row>
    <row r="81" spans="1:4" ht="13" x14ac:dyDescent="0.3">
      <c r="A81" s="10" t="s">
        <v>1371</v>
      </c>
      <c r="B81">
        <v>9</v>
      </c>
    </row>
    <row r="82" spans="1:4" x14ac:dyDescent="0.25">
      <c r="A82" s="42" t="s">
        <v>2340</v>
      </c>
    </row>
    <row r="83" spans="1:4" x14ac:dyDescent="0.25">
      <c r="A83" s="42" t="s">
        <v>2321</v>
      </c>
    </row>
    <row r="84" spans="1:4" x14ac:dyDescent="0.25">
      <c r="A84" s="42" t="s">
        <v>2322</v>
      </c>
    </row>
    <row r="85" spans="1:4" x14ac:dyDescent="0.25">
      <c r="A85" s="42" t="s">
        <v>2323</v>
      </c>
    </row>
    <row r="86" spans="1:4" x14ac:dyDescent="0.25">
      <c r="A86" s="42" t="s">
        <v>2324</v>
      </c>
    </row>
    <row r="87" spans="1:4" x14ac:dyDescent="0.25">
      <c r="A87" s="42" t="s">
        <v>2346</v>
      </c>
    </row>
    <row r="88" spans="1:4" x14ac:dyDescent="0.25">
      <c r="A88" s="42" t="s">
        <v>2355</v>
      </c>
    </row>
    <row r="89" spans="1:4" ht="13" x14ac:dyDescent="0.3">
      <c r="A89" s="10" t="s">
        <v>2325</v>
      </c>
      <c r="B89">
        <v>8</v>
      </c>
      <c r="D89" t="s">
        <v>2674</v>
      </c>
    </row>
    <row r="90" spans="1:4" x14ac:dyDescent="0.25">
      <c r="A90" s="42" t="s">
        <v>2326</v>
      </c>
    </row>
    <row r="91" spans="1:4" x14ac:dyDescent="0.25">
      <c r="A91" s="42" t="s">
        <v>2327</v>
      </c>
    </row>
    <row r="92" spans="1:4" x14ac:dyDescent="0.25">
      <c r="A92" s="42" t="s">
        <v>2328</v>
      </c>
    </row>
    <row r="93" spans="1:4" x14ac:dyDescent="0.25">
      <c r="A93" s="42" t="s">
        <v>2342</v>
      </c>
    </row>
    <row r="94" spans="1:4" x14ac:dyDescent="0.25">
      <c r="A94" s="42" t="s">
        <v>2349</v>
      </c>
    </row>
    <row r="95" spans="1:4" ht="13" x14ac:dyDescent="0.3">
      <c r="A95" s="10" t="s">
        <v>2304</v>
      </c>
      <c r="B95">
        <v>4</v>
      </c>
    </row>
    <row r="96" spans="1:4" x14ac:dyDescent="0.25">
      <c r="A96" s="42" t="s">
        <v>2329</v>
      </c>
    </row>
    <row r="97" spans="1:4" x14ac:dyDescent="0.25">
      <c r="A97" s="42" t="s">
        <v>2350</v>
      </c>
    </row>
    <row r="98" spans="1:4" x14ac:dyDescent="0.25">
      <c r="A98" s="42" t="s">
        <v>2352</v>
      </c>
    </row>
    <row r="99" spans="1:4" ht="13" x14ac:dyDescent="0.3">
      <c r="A99" s="10" t="s">
        <v>2216</v>
      </c>
      <c r="B99">
        <v>11</v>
      </c>
    </row>
    <row r="100" spans="1:4" x14ac:dyDescent="0.25">
      <c r="A100" s="42" t="s">
        <v>2351</v>
      </c>
    </row>
    <row r="101" spans="1:4" x14ac:dyDescent="0.25">
      <c r="A101" s="42" t="s">
        <v>2330</v>
      </c>
    </row>
    <row r="102" spans="1:4" x14ac:dyDescent="0.25">
      <c r="A102" s="42" t="s">
        <v>2292</v>
      </c>
    </row>
    <row r="103" spans="1:4" x14ac:dyDescent="0.25">
      <c r="A103" s="42" t="s">
        <v>2343</v>
      </c>
    </row>
    <row r="104" spans="1:4" x14ac:dyDescent="0.25">
      <c r="A104" s="42" t="s">
        <v>2348</v>
      </c>
      <c r="D104" t="s">
        <v>2674</v>
      </c>
    </row>
    <row r="105" spans="1:4" ht="13" x14ac:dyDescent="0.3">
      <c r="A105" s="10" t="s">
        <v>2305</v>
      </c>
      <c r="B105">
        <v>13</v>
      </c>
    </row>
    <row r="106" spans="1:4" x14ac:dyDescent="0.25">
      <c r="A106" s="42" t="s">
        <v>2347</v>
      </c>
    </row>
    <row r="107" spans="1:4" x14ac:dyDescent="0.25">
      <c r="A107" s="42" t="s">
        <v>2312</v>
      </c>
    </row>
    <row r="108" spans="1:4" x14ac:dyDescent="0.25">
      <c r="A108" s="42" t="s">
        <v>2313</v>
      </c>
    </row>
    <row r="109" spans="1:4" x14ac:dyDescent="0.25">
      <c r="A109" s="42" t="s">
        <v>2354</v>
      </c>
    </row>
    <row r="110" spans="1:4" ht="13" x14ac:dyDescent="0.3">
      <c r="A110" s="10" t="s">
        <v>2338</v>
      </c>
    </row>
    <row r="111" spans="1:4" ht="13" x14ac:dyDescent="0.3">
      <c r="A111" s="10" t="s">
        <v>2306</v>
      </c>
      <c r="B111">
        <v>10</v>
      </c>
    </row>
    <row r="112" spans="1:4" x14ac:dyDescent="0.25">
      <c r="A112" s="42" t="s">
        <v>2353</v>
      </c>
    </row>
    <row r="113" spans="1:2" x14ac:dyDescent="0.25">
      <c r="A113" s="42" t="s">
        <v>2356</v>
      </c>
    </row>
    <row r="114" spans="1:2" ht="13" x14ac:dyDescent="0.3">
      <c r="A114" s="10" t="s">
        <v>1419</v>
      </c>
      <c r="B114">
        <v>14</v>
      </c>
    </row>
    <row r="115" spans="1:2" ht="13" x14ac:dyDescent="0.3">
      <c r="A115" s="10" t="s">
        <v>2307</v>
      </c>
      <c r="B115">
        <v>12</v>
      </c>
    </row>
    <row r="116" spans="1:2" ht="13" x14ac:dyDescent="0.3">
      <c r="A116" s="10"/>
    </row>
    <row r="117" spans="1:2" ht="13" x14ac:dyDescent="0.3">
      <c r="A117" s="10"/>
    </row>
    <row r="118" spans="1:2" ht="13" x14ac:dyDescent="0.3">
      <c r="A118" s="10"/>
    </row>
    <row r="123" spans="1:2" ht="13" x14ac:dyDescent="0.3">
      <c r="A123" s="10" t="s">
        <v>2299</v>
      </c>
    </row>
    <row r="125" spans="1:2" ht="13" x14ac:dyDescent="0.3">
      <c r="A125" s="10" t="s">
        <v>2244</v>
      </c>
    </row>
    <row r="126" spans="1:2" ht="13" x14ac:dyDescent="0.3">
      <c r="A126" s="10" t="s">
        <v>2236</v>
      </c>
    </row>
    <row r="127" spans="1:2" x14ac:dyDescent="0.25">
      <c r="A127" t="s">
        <v>2238</v>
      </c>
    </row>
    <row r="128" spans="1:2" x14ac:dyDescent="0.25">
      <c r="A128" t="s">
        <v>2237</v>
      </c>
    </row>
    <row r="129" spans="1:1" x14ac:dyDescent="0.25">
      <c r="A129" t="s">
        <v>2239</v>
      </c>
    </row>
    <row r="130" spans="1:1" x14ac:dyDescent="0.25">
      <c r="A130" t="s">
        <v>2240</v>
      </c>
    </row>
    <row r="131" spans="1:1" x14ac:dyDescent="0.25">
      <c r="A131" t="s">
        <v>2241</v>
      </c>
    </row>
    <row r="132" spans="1:1" x14ac:dyDescent="0.25">
      <c r="A132" t="s">
        <v>2242</v>
      </c>
    </row>
    <row r="133" spans="1:1" x14ac:dyDescent="0.25">
      <c r="A133" t="s">
        <v>2243</v>
      </c>
    </row>
    <row r="134" spans="1:1" ht="13" x14ac:dyDescent="0.3">
      <c r="A134" s="10" t="s">
        <v>2245</v>
      </c>
    </row>
    <row r="135" spans="1:1" x14ac:dyDescent="0.25">
      <c r="A135" t="s">
        <v>2246</v>
      </c>
    </row>
    <row r="136" spans="1:1" x14ac:dyDescent="0.25">
      <c r="A136" t="s">
        <v>2247</v>
      </c>
    </row>
    <row r="137" spans="1:1" x14ac:dyDescent="0.25">
      <c r="A137" t="s">
        <v>2248</v>
      </c>
    </row>
    <row r="138" spans="1:1" ht="13" x14ac:dyDescent="0.3">
      <c r="A138" s="10" t="s">
        <v>2249</v>
      </c>
    </row>
    <row r="139" spans="1:1" x14ac:dyDescent="0.25">
      <c r="A139" t="s">
        <v>2250</v>
      </c>
    </row>
    <row r="140" spans="1:1" x14ac:dyDescent="0.25">
      <c r="A140" t="s">
        <v>2251</v>
      </c>
    </row>
    <row r="141" spans="1:1" x14ac:dyDescent="0.25">
      <c r="A141" t="s">
        <v>2252</v>
      </c>
    </row>
    <row r="142" spans="1:1" x14ac:dyDescent="0.25">
      <c r="A142" t="s">
        <v>2253</v>
      </c>
    </row>
    <row r="143" spans="1:1" x14ac:dyDescent="0.25">
      <c r="A143" t="s">
        <v>2254</v>
      </c>
    </row>
    <row r="144" spans="1:1" ht="13" x14ac:dyDescent="0.3">
      <c r="A144" s="10" t="s">
        <v>2255</v>
      </c>
    </row>
    <row r="145" spans="1:1" x14ac:dyDescent="0.25">
      <c r="A145" t="s">
        <v>2256</v>
      </c>
    </row>
    <row r="146" spans="1:1" x14ac:dyDescent="0.25">
      <c r="A146" t="s">
        <v>2257</v>
      </c>
    </row>
    <row r="147" spans="1:1" x14ac:dyDescent="0.25">
      <c r="A147" t="s">
        <v>2258</v>
      </c>
    </row>
    <row r="148" spans="1:1" x14ac:dyDescent="0.25">
      <c r="A148" t="s">
        <v>2259</v>
      </c>
    </row>
    <row r="149" spans="1:1" ht="13" x14ac:dyDescent="0.3">
      <c r="A149" s="10" t="s">
        <v>2260</v>
      </c>
    </row>
    <row r="150" spans="1:1" x14ac:dyDescent="0.25">
      <c r="A150" t="s">
        <v>2261</v>
      </c>
    </row>
    <row r="151" spans="1:1" x14ac:dyDescent="0.25">
      <c r="A151" t="s">
        <v>2262</v>
      </c>
    </row>
    <row r="152" spans="1:1" x14ac:dyDescent="0.25">
      <c r="A152" t="s">
        <v>2263</v>
      </c>
    </row>
    <row r="153" spans="1:1" x14ac:dyDescent="0.25">
      <c r="A153" t="s">
        <v>2264</v>
      </c>
    </row>
    <row r="154" spans="1:1" x14ac:dyDescent="0.25">
      <c r="A154" t="s">
        <v>2265</v>
      </c>
    </row>
    <row r="155" spans="1:1" ht="13" x14ac:dyDescent="0.3">
      <c r="A155" s="10" t="s">
        <v>2266</v>
      </c>
    </row>
    <row r="156" spans="1:1" x14ac:dyDescent="0.25">
      <c r="A156" t="s">
        <v>2267</v>
      </c>
    </row>
    <row r="157" spans="1:1" x14ac:dyDescent="0.25">
      <c r="A157" t="s">
        <v>2268</v>
      </c>
    </row>
    <row r="158" spans="1:1" x14ac:dyDescent="0.25">
      <c r="A158" t="s">
        <v>2269</v>
      </c>
    </row>
    <row r="159" spans="1:1" x14ac:dyDescent="0.25">
      <c r="A159" t="s">
        <v>2270</v>
      </c>
    </row>
    <row r="160" spans="1:1" x14ac:dyDescent="0.25">
      <c r="A160" t="s">
        <v>2271</v>
      </c>
    </row>
    <row r="161" spans="1:1" x14ac:dyDescent="0.25">
      <c r="A161" t="s">
        <v>2272</v>
      </c>
    </row>
    <row r="162" spans="1:1" ht="13" x14ac:dyDescent="0.3">
      <c r="A162" s="10" t="s">
        <v>2273</v>
      </c>
    </row>
    <row r="163" spans="1:1" x14ac:dyDescent="0.25">
      <c r="A163" t="s">
        <v>2274</v>
      </c>
    </row>
    <row r="164" spans="1:1" x14ac:dyDescent="0.25">
      <c r="A164" t="s">
        <v>2275</v>
      </c>
    </row>
    <row r="165" spans="1:1" x14ac:dyDescent="0.25">
      <c r="A165" t="s">
        <v>2276</v>
      </c>
    </row>
    <row r="166" spans="1:1" x14ac:dyDescent="0.25">
      <c r="A166" t="s">
        <v>2277</v>
      </c>
    </row>
    <row r="167" spans="1:1" ht="13" x14ac:dyDescent="0.3">
      <c r="A167" s="10" t="s">
        <v>2278</v>
      </c>
    </row>
    <row r="168" spans="1:1" x14ac:dyDescent="0.25">
      <c r="A168" t="s">
        <v>2279</v>
      </c>
    </row>
    <row r="169" spans="1:1" x14ac:dyDescent="0.25">
      <c r="A169" t="s">
        <v>2280</v>
      </c>
    </row>
    <row r="170" spans="1:1" x14ac:dyDescent="0.25">
      <c r="A170" t="s">
        <v>2281</v>
      </c>
    </row>
    <row r="171" spans="1:1" x14ac:dyDescent="0.25">
      <c r="A171" t="s">
        <v>2282</v>
      </c>
    </row>
    <row r="172" spans="1:1" x14ac:dyDescent="0.25">
      <c r="A172" t="s">
        <v>2283</v>
      </c>
    </row>
    <row r="173" spans="1:1" x14ac:dyDescent="0.25">
      <c r="A173" t="s">
        <v>2222</v>
      </c>
    </row>
    <row r="174" spans="1:1" x14ac:dyDescent="0.25">
      <c r="A174" t="s">
        <v>2284</v>
      </c>
    </row>
    <row r="175" spans="1:1" ht="13" x14ac:dyDescent="0.3">
      <c r="A175" s="10" t="s">
        <v>2285</v>
      </c>
    </row>
    <row r="176" spans="1:1" x14ac:dyDescent="0.25">
      <c r="A176" t="s">
        <v>2286</v>
      </c>
    </row>
    <row r="177" spans="1:1" x14ac:dyDescent="0.25">
      <c r="A177" t="s">
        <v>2287</v>
      </c>
    </row>
    <row r="178" spans="1:1" x14ac:dyDescent="0.25">
      <c r="A178" t="s">
        <v>2288</v>
      </c>
    </row>
    <row r="179" spans="1:1" x14ac:dyDescent="0.25">
      <c r="A179" t="s">
        <v>2289</v>
      </c>
    </row>
    <row r="180" spans="1:1" ht="13" x14ac:dyDescent="0.3">
      <c r="A180" s="10" t="s">
        <v>2290</v>
      </c>
    </row>
    <row r="181" spans="1:1" x14ac:dyDescent="0.25">
      <c r="A181" t="s">
        <v>2291</v>
      </c>
    </row>
    <row r="182" spans="1:1" x14ac:dyDescent="0.25">
      <c r="A182" t="s">
        <v>2292</v>
      </c>
    </row>
    <row r="183" spans="1:1" x14ac:dyDescent="0.25">
      <c r="A183" t="s">
        <v>2293</v>
      </c>
    </row>
    <row r="184" spans="1:1" x14ac:dyDescent="0.25">
      <c r="A184" t="s">
        <v>2294</v>
      </c>
    </row>
    <row r="185" spans="1:1" ht="13" x14ac:dyDescent="0.3">
      <c r="A185" s="10" t="s">
        <v>2295</v>
      </c>
    </row>
    <row r="186" spans="1:1" x14ac:dyDescent="0.25">
      <c r="A186" t="s">
        <v>2296</v>
      </c>
    </row>
    <row r="187" spans="1:1" x14ac:dyDescent="0.25">
      <c r="A187" t="s">
        <v>2297</v>
      </c>
    </row>
    <row r="188" spans="1:1" x14ac:dyDescent="0.25">
      <c r="A188" t="s">
        <v>2298</v>
      </c>
    </row>
  </sheetData>
  <pageMargins left="0.78749999999999998" right="0.78749999999999998" top="1.05277777777778" bottom="1.05277777777778" header="0.78749999999999998" footer="0.78749999999999998"/>
  <pageSetup paperSize="9" firstPageNumber="0" orientation="portrait" r:id="rId1"/>
  <headerFooter>
    <oddHeader>&amp;C&amp;"Times New Roman,Regular"&amp;12&amp;A</oddHeader>
    <oddFooter>&amp;C&amp;"Times New Roman,Regular"&amp;12Page &amp;P</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8D9D5-E881-4E7E-B12A-0F8819D533FB}">
  <dimension ref="A1:D16"/>
  <sheetViews>
    <sheetView workbookViewId="0">
      <selection activeCell="A17" sqref="A17"/>
    </sheetView>
  </sheetViews>
  <sheetFormatPr baseColWidth="10" defaultRowHeight="12.5" x14ac:dyDescent="0.25"/>
  <cols>
    <col min="1" max="1" width="44.26953125" customWidth="1"/>
  </cols>
  <sheetData>
    <row r="1" spans="1:4" ht="13" x14ac:dyDescent="0.3">
      <c r="A1" s="10" t="s">
        <v>1425</v>
      </c>
    </row>
    <row r="2" spans="1:4" x14ac:dyDescent="0.25">
      <c r="A2" t="s">
        <v>1426</v>
      </c>
      <c r="B2" t="s">
        <v>161</v>
      </c>
      <c r="C2" t="s">
        <v>162</v>
      </c>
      <c r="D2" t="s">
        <v>163</v>
      </c>
    </row>
    <row r="3" spans="1:4" x14ac:dyDescent="0.25">
      <c r="A3" t="s">
        <v>1427</v>
      </c>
      <c r="B3" t="s">
        <v>1428</v>
      </c>
    </row>
    <row r="4" spans="1:4" x14ac:dyDescent="0.25">
      <c r="B4" t="s">
        <v>1429</v>
      </c>
    </row>
    <row r="5" spans="1:4" x14ac:dyDescent="0.25">
      <c r="B5" t="s">
        <v>1430</v>
      </c>
    </row>
    <row r="6" spans="1:4" x14ac:dyDescent="0.25">
      <c r="B6" t="s">
        <v>1431</v>
      </c>
    </row>
    <row r="13" spans="1:4" x14ac:dyDescent="0.25">
      <c r="A13" t="s">
        <v>1432</v>
      </c>
    </row>
    <row r="14" spans="1:4" x14ac:dyDescent="0.25">
      <c r="A14" t="s">
        <v>1433</v>
      </c>
    </row>
    <row r="16" spans="1:4" ht="13" x14ac:dyDescent="0.3">
      <c r="A16" s="10" t="s">
        <v>14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47D37-3D2A-41F1-A7A9-5BC04F6D7E4E}">
  <dimension ref="A1:D11"/>
  <sheetViews>
    <sheetView workbookViewId="0"/>
  </sheetViews>
  <sheetFormatPr baseColWidth="10" defaultRowHeight="12.5" x14ac:dyDescent="0.25"/>
  <cols>
    <col min="1" max="1" width="36.26953125" bestFit="1" customWidth="1"/>
  </cols>
  <sheetData>
    <row r="1" spans="1:4" ht="13" x14ac:dyDescent="0.3">
      <c r="A1" s="5"/>
      <c r="B1" s="6" t="s">
        <v>147</v>
      </c>
    </row>
    <row r="2" spans="1:4" ht="13" x14ac:dyDescent="0.3">
      <c r="A2" s="5"/>
      <c r="B2" s="5" t="s">
        <v>149</v>
      </c>
      <c r="C2" t="s">
        <v>157</v>
      </c>
      <c r="D2" t="s">
        <v>159</v>
      </c>
    </row>
    <row r="3" spans="1:4" ht="15" x14ac:dyDescent="0.3">
      <c r="A3" s="4" t="s">
        <v>148</v>
      </c>
      <c r="B3" s="5"/>
      <c r="C3" t="s">
        <v>158</v>
      </c>
      <c r="D3" t="s">
        <v>160</v>
      </c>
    </row>
    <row r="4" spans="1:4" ht="30" x14ac:dyDescent="0.25">
      <c r="A4" s="8" t="s">
        <v>150</v>
      </c>
    </row>
    <row r="5" spans="1:4" ht="15.5" x14ac:dyDescent="0.25">
      <c r="A5" s="7" t="s">
        <v>151</v>
      </c>
    </row>
    <row r="6" spans="1:4" ht="15.5" x14ac:dyDescent="0.25">
      <c r="A6" s="7" t="s">
        <v>152</v>
      </c>
    </row>
    <row r="7" spans="1:4" ht="15.5" x14ac:dyDescent="0.25">
      <c r="A7" s="7" t="s">
        <v>153</v>
      </c>
    </row>
    <row r="8" spans="1:4" ht="30" x14ac:dyDescent="0.25">
      <c r="A8" s="8" t="s">
        <v>154</v>
      </c>
    </row>
    <row r="10" spans="1:4" ht="31" x14ac:dyDescent="0.25">
      <c r="A10" s="7" t="s">
        <v>155</v>
      </c>
    </row>
    <row r="11" spans="1:4" ht="15.5" x14ac:dyDescent="0.25">
      <c r="A11" s="7" t="s">
        <v>15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3954-59F9-4D6D-9B98-7EED8829E5B1}">
  <dimension ref="A1:M21"/>
  <sheetViews>
    <sheetView workbookViewId="0">
      <selection activeCell="A3" sqref="A3"/>
    </sheetView>
  </sheetViews>
  <sheetFormatPr baseColWidth="10" defaultRowHeight="12.5" x14ac:dyDescent="0.25"/>
  <cols>
    <col min="1" max="1" width="57.90625" style="13" customWidth="1"/>
    <col min="2" max="3" width="10.90625" style="13"/>
    <col min="4" max="4" width="17.453125" style="13" customWidth="1"/>
    <col min="5" max="5" width="13.7265625" style="13" bestFit="1" customWidth="1"/>
    <col min="6" max="6" width="10.90625" style="13"/>
    <col min="7" max="7" width="12.1796875" style="13" bestFit="1" customWidth="1"/>
    <col min="8" max="8" width="15.7265625" style="13" bestFit="1" customWidth="1"/>
    <col min="9" max="16384" width="10.90625" style="13"/>
  </cols>
  <sheetData>
    <row r="1" spans="1:13" ht="13" x14ac:dyDescent="0.3">
      <c r="A1" s="10" t="s">
        <v>1347</v>
      </c>
    </row>
    <row r="2" spans="1:13" ht="13" x14ac:dyDescent="0.3">
      <c r="A2" s="10" t="s">
        <v>1340</v>
      </c>
      <c r="B2" s="10" t="s">
        <v>1330</v>
      </c>
      <c r="C2" s="10" t="s">
        <v>1345</v>
      </c>
      <c r="D2" s="10" t="s">
        <v>1344</v>
      </c>
      <c r="E2" s="10" t="s">
        <v>1343</v>
      </c>
      <c r="F2" s="10" t="s">
        <v>1342</v>
      </c>
      <c r="G2" s="10" t="s">
        <v>1331</v>
      </c>
      <c r="H2" s="10" t="s">
        <v>1341</v>
      </c>
      <c r="I2" s="10" t="s">
        <v>1332</v>
      </c>
      <c r="J2" s="10" t="s">
        <v>1346</v>
      </c>
      <c r="K2" s="10" t="s">
        <v>1333</v>
      </c>
      <c r="L2" s="10" t="s">
        <v>1334</v>
      </c>
      <c r="M2" s="10" t="s">
        <v>1335</v>
      </c>
    </row>
    <row r="3" spans="1:13" ht="13" x14ac:dyDescent="0.3">
      <c r="A3" s="10" t="s">
        <v>148</v>
      </c>
      <c r="B3" s="13" t="s">
        <v>1336</v>
      </c>
      <c r="I3" s="13" t="s">
        <v>1336</v>
      </c>
      <c r="J3" s="13" t="s">
        <v>1336</v>
      </c>
      <c r="K3" s="13" t="s">
        <v>1338</v>
      </c>
      <c r="M3" s="13" t="s">
        <v>1339</v>
      </c>
    </row>
    <row r="4" spans="1:13" x14ac:dyDescent="0.25">
      <c r="A4" s="13" t="s">
        <v>1348</v>
      </c>
      <c r="B4" s="13" t="s">
        <v>1339</v>
      </c>
      <c r="C4" s="13" t="s">
        <v>1339</v>
      </c>
      <c r="D4" s="13" t="s">
        <v>1339</v>
      </c>
      <c r="F4" s="13" t="s">
        <v>1351</v>
      </c>
      <c r="G4" s="13" t="s">
        <v>1350</v>
      </c>
      <c r="H4" s="13" t="s">
        <v>1336</v>
      </c>
      <c r="I4" s="13" t="s">
        <v>1336</v>
      </c>
      <c r="J4" s="13" t="s">
        <v>1338</v>
      </c>
    </row>
    <row r="5" spans="1:13" x14ac:dyDescent="0.25">
      <c r="A5" s="2" t="s">
        <v>2383</v>
      </c>
      <c r="B5" s="13" t="s">
        <v>1336</v>
      </c>
      <c r="C5" s="13" t="s">
        <v>1336</v>
      </c>
      <c r="D5" s="13" t="s">
        <v>1336</v>
      </c>
      <c r="G5" s="13" t="s">
        <v>1337</v>
      </c>
      <c r="H5" s="13" t="s">
        <v>1338</v>
      </c>
      <c r="I5" s="13" t="s">
        <v>1338</v>
      </c>
      <c r="J5" s="13" t="s">
        <v>1336</v>
      </c>
    </row>
    <row r="6" spans="1:13" x14ac:dyDescent="0.25">
      <c r="A6" s="13" t="s">
        <v>1349</v>
      </c>
      <c r="B6" s="13" t="s">
        <v>1339</v>
      </c>
      <c r="C6" s="13" t="s">
        <v>1339</v>
      </c>
      <c r="D6" s="13" t="s">
        <v>1339</v>
      </c>
      <c r="H6" s="13" t="s">
        <v>1336</v>
      </c>
      <c r="I6" s="13" t="s">
        <v>1336</v>
      </c>
      <c r="J6" s="13" t="s">
        <v>1339</v>
      </c>
    </row>
    <row r="7" spans="1:13" x14ac:dyDescent="0.25">
      <c r="A7" s="2" t="s">
        <v>2384</v>
      </c>
    </row>
    <row r="8" spans="1:13" x14ac:dyDescent="0.25">
      <c r="A8" s="2" t="s">
        <v>2385</v>
      </c>
    </row>
    <row r="9" spans="1:13" ht="13" x14ac:dyDescent="0.3">
      <c r="A9" s="10" t="s">
        <v>150</v>
      </c>
    </row>
    <row r="10" spans="1:13" x14ac:dyDescent="0.25">
      <c r="A10" s="2" t="s">
        <v>2381</v>
      </c>
    </row>
    <row r="11" spans="1:13" x14ac:dyDescent="0.25">
      <c r="A11" s="2" t="s">
        <v>2382</v>
      </c>
    </row>
    <row r="12" spans="1:13" ht="13" x14ac:dyDescent="0.3">
      <c r="A12" s="10" t="s">
        <v>151</v>
      </c>
    </row>
    <row r="15" spans="1:13" ht="13" x14ac:dyDescent="0.3">
      <c r="A15" s="10" t="s">
        <v>151</v>
      </c>
    </row>
    <row r="18" spans="1:11" ht="13" x14ac:dyDescent="0.3">
      <c r="A18" s="10" t="s">
        <v>153</v>
      </c>
    </row>
    <row r="21" spans="1:11" ht="13" x14ac:dyDescent="0.3">
      <c r="A21" s="10" t="s">
        <v>154</v>
      </c>
      <c r="K21" s="1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A626F-03FD-4DEA-8897-8B4D5E9670F5}">
  <dimension ref="A1:A43"/>
  <sheetViews>
    <sheetView workbookViewId="0"/>
  </sheetViews>
  <sheetFormatPr baseColWidth="10" defaultRowHeight="12.5" x14ac:dyDescent="0.25"/>
  <cols>
    <col min="1" max="1" width="26.1796875" customWidth="1"/>
  </cols>
  <sheetData>
    <row r="1" spans="1:1" ht="13" x14ac:dyDescent="0.3">
      <c r="A1" s="10" t="s">
        <v>1286</v>
      </c>
    </row>
    <row r="2" spans="1:1" x14ac:dyDescent="0.25">
      <c r="A2" s="2" t="s">
        <v>22</v>
      </c>
    </row>
    <row r="3" spans="1:1" x14ac:dyDescent="0.25">
      <c r="A3" t="s">
        <v>0</v>
      </c>
    </row>
    <row r="4" spans="1:1" x14ac:dyDescent="0.25">
      <c r="A4" t="s">
        <v>33</v>
      </c>
    </row>
    <row r="5" spans="1:1" x14ac:dyDescent="0.25">
      <c r="A5" t="s">
        <v>1</v>
      </c>
    </row>
    <row r="6" spans="1:1" x14ac:dyDescent="0.25">
      <c r="A6" t="s">
        <v>2</v>
      </c>
    </row>
    <row r="7" spans="1:1" x14ac:dyDescent="0.25">
      <c r="A7" t="s">
        <v>1</v>
      </c>
    </row>
    <row r="8" spans="1:1" x14ac:dyDescent="0.25">
      <c r="A8" t="s">
        <v>44</v>
      </c>
    </row>
    <row r="9" spans="1:1" x14ac:dyDescent="0.25">
      <c r="A9" t="s">
        <v>47</v>
      </c>
    </row>
    <row r="10" spans="1:1" x14ac:dyDescent="0.25">
      <c r="A10" t="s">
        <v>52</v>
      </c>
    </row>
    <row r="11" spans="1:1" x14ac:dyDescent="0.25">
      <c r="A11" t="s">
        <v>57</v>
      </c>
    </row>
    <row r="12" spans="1:1" x14ac:dyDescent="0.25">
      <c r="A12" t="s">
        <v>5</v>
      </c>
    </row>
    <row r="13" spans="1:1" x14ac:dyDescent="0.25">
      <c r="A13" t="s">
        <v>7</v>
      </c>
    </row>
    <row r="14" spans="1:1" x14ac:dyDescent="0.25">
      <c r="A14" t="s">
        <v>66</v>
      </c>
    </row>
    <row r="15" spans="1:1" x14ac:dyDescent="0.25">
      <c r="A15" t="s">
        <v>8</v>
      </c>
    </row>
    <row r="16" spans="1:1" x14ac:dyDescent="0.25">
      <c r="A16" t="s">
        <v>4</v>
      </c>
    </row>
    <row r="17" spans="1:1" x14ac:dyDescent="0.25">
      <c r="A17" t="s">
        <v>73</v>
      </c>
    </row>
    <row r="18" spans="1:1" x14ac:dyDescent="0.25">
      <c r="A18" t="s">
        <v>76</v>
      </c>
    </row>
    <row r="19" spans="1:1" x14ac:dyDescent="0.25">
      <c r="A19" t="s">
        <v>81</v>
      </c>
    </row>
    <row r="20" spans="1:1" x14ac:dyDescent="0.25">
      <c r="A20" t="s">
        <v>86</v>
      </c>
    </row>
    <row r="21" spans="1:1" x14ac:dyDescent="0.25">
      <c r="A21" t="s">
        <v>91</v>
      </c>
    </row>
    <row r="22" spans="1:1" x14ac:dyDescent="0.25">
      <c r="A22" t="s">
        <v>96</v>
      </c>
    </row>
    <row r="23" spans="1:1" x14ac:dyDescent="0.25">
      <c r="A23" t="s">
        <v>6</v>
      </c>
    </row>
    <row r="24" spans="1:1" x14ac:dyDescent="0.25">
      <c r="A24" t="s">
        <v>105</v>
      </c>
    </row>
    <row r="25" spans="1:1" x14ac:dyDescent="0.25">
      <c r="A25" t="s">
        <v>9</v>
      </c>
    </row>
    <row r="26" spans="1:1" x14ac:dyDescent="0.25">
      <c r="A26" t="s">
        <v>10</v>
      </c>
    </row>
    <row r="27" spans="1:1" x14ac:dyDescent="0.25">
      <c r="A27" t="s">
        <v>13</v>
      </c>
    </row>
    <row r="28" spans="1:1" x14ac:dyDescent="0.25">
      <c r="A28" t="s">
        <v>11</v>
      </c>
    </row>
    <row r="29" spans="1:1" x14ac:dyDescent="0.25">
      <c r="A29" t="s">
        <v>843</v>
      </c>
    </row>
    <row r="30" spans="1:1" x14ac:dyDescent="0.25">
      <c r="A30" t="s">
        <v>12</v>
      </c>
    </row>
    <row r="31" spans="1:1" x14ac:dyDescent="0.25">
      <c r="A31" t="s">
        <v>14</v>
      </c>
    </row>
    <row r="32" spans="1:1" x14ac:dyDescent="0.25">
      <c r="A32" t="s">
        <v>15</v>
      </c>
    </row>
    <row r="33" spans="1:1" x14ac:dyDescent="0.25">
      <c r="A33" t="s">
        <v>1287</v>
      </c>
    </row>
    <row r="34" spans="1:1" x14ac:dyDescent="0.25">
      <c r="A34" t="s">
        <v>1288</v>
      </c>
    </row>
    <row r="35" spans="1:1" ht="18.5" customHeight="1" x14ac:dyDescent="0.25">
      <c r="A35" s="12" t="s">
        <v>1294</v>
      </c>
    </row>
    <row r="36" spans="1:1" x14ac:dyDescent="0.25">
      <c r="A36" t="s">
        <v>1289</v>
      </c>
    </row>
    <row r="37" spans="1:1" x14ac:dyDescent="0.25">
      <c r="A37" t="s">
        <v>1290</v>
      </c>
    </row>
    <row r="38" spans="1:1" x14ac:dyDescent="0.25">
      <c r="A38" t="s">
        <v>3</v>
      </c>
    </row>
    <row r="39" spans="1:1" x14ac:dyDescent="0.25">
      <c r="A39" t="s">
        <v>1291</v>
      </c>
    </row>
    <row r="40" spans="1:1" x14ac:dyDescent="0.25">
      <c r="A40" t="s">
        <v>1292</v>
      </c>
    </row>
    <row r="41" spans="1:1" x14ac:dyDescent="0.25">
      <c r="A41" t="s">
        <v>1293</v>
      </c>
    </row>
    <row r="42" spans="1:1" x14ac:dyDescent="0.25">
      <c r="A42" t="s">
        <v>1293</v>
      </c>
    </row>
    <row r="43" spans="1:1" x14ac:dyDescent="0.25">
      <c r="A4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8F9D-3EAF-4894-A5F5-EAC2366CE4E1}">
  <dimension ref="A1:L39"/>
  <sheetViews>
    <sheetView workbookViewId="0">
      <selection activeCell="A7" sqref="A7"/>
    </sheetView>
  </sheetViews>
  <sheetFormatPr baseColWidth="10" defaultRowHeight="13" x14ac:dyDescent="0.3"/>
  <cols>
    <col min="1" max="1" width="45.54296875" style="5" bestFit="1" customWidth="1"/>
    <col min="2" max="2" width="14.6328125" style="5" customWidth="1"/>
    <col min="3" max="3" width="22.7265625" style="5" customWidth="1"/>
    <col min="4" max="16384" width="10.90625" style="5"/>
  </cols>
  <sheetData>
    <row r="1" spans="1:12" x14ac:dyDescent="0.3">
      <c r="A1" s="6" t="s">
        <v>1423</v>
      </c>
      <c r="B1" s="6" t="s">
        <v>1424</v>
      </c>
      <c r="C1" s="6" t="s">
        <v>1438</v>
      </c>
      <c r="D1" s="6" t="s">
        <v>1445</v>
      </c>
      <c r="I1" s="6" t="s">
        <v>1439</v>
      </c>
      <c r="L1" s="6" t="s">
        <v>1571</v>
      </c>
    </row>
    <row r="2" spans="1:12" x14ac:dyDescent="0.3">
      <c r="A2" s="5" t="s">
        <v>153</v>
      </c>
      <c r="B2" s="5" t="s">
        <v>1418</v>
      </c>
      <c r="C2" s="5" t="s">
        <v>1444</v>
      </c>
      <c r="D2" s="5" t="s">
        <v>1446</v>
      </c>
      <c r="G2" s="5" t="s">
        <v>1414</v>
      </c>
      <c r="J2" s="5" t="s">
        <v>11</v>
      </c>
      <c r="L2" s="5" t="s">
        <v>1380</v>
      </c>
    </row>
    <row r="3" spans="1:12" x14ac:dyDescent="0.3">
      <c r="A3" s="5" t="s">
        <v>1354</v>
      </c>
      <c r="B3" s="5" t="s">
        <v>1277</v>
      </c>
      <c r="C3" s="5" t="s">
        <v>1435</v>
      </c>
      <c r="D3" s="5" t="s">
        <v>1447</v>
      </c>
      <c r="J3" s="5" t="s">
        <v>132</v>
      </c>
      <c r="L3" s="5" t="s">
        <v>295</v>
      </c>
    </row>
    <row r="4" spans="1:12" x14ac:dyDescent="0.3">
      <c r="A4" s="5" t="s">
        <v>155</v>
      </c>
      <c r="B4" s="5" t="s">
        <v>1368</v>
      </c>
      <c r="C4" s="5" t="s">
        <v>1442</v>
      </c>
      <c r="J4" s="5" t="s">
        <v>12</v>
      </c>
      <c r="L4" s="5" t="s">
        <v>1284</v>
      </c>
    </row>
    <row r="5" spans="1:12" x14ac:dyDescent="0.3">
      <c r="A5" s="5" t="s">
        <v>152</v>
      </c>
      <c r="B5" s="20" t="s">
        <v>1369</v>
      </c>
      <c r="C5" s="5" t="s">
        <v>1448</v>
      </c>
      <c r="J5" s="5" t="s">
        <v>137</v>
      </c>
    </row>
    <row r="6" spans="1:12" x14ac:dyDescent="0.3">
      <c r="A6" s="5" t="s">
        <v>1548</v>
      </c>
      <c r="B6" s="5" t="s">
        <v>1357</v>
      </c>
      <c r="J6" s="25" t="s">
        <v>138</v>
      </c>
    </row>
    <row r="7" spans="1:12" x14ac:dyDescent="0.3">
      <c r="A7" s="5" t="s">
        <v>150</v>
      </c>
      <c r="B7" s="5" t="s">
        <v>1360</v>
      </c>
      <c r="J7" s="5" t="s">
        <v>139</v>
      </c>
    </row>
    <row r="8" spans="1:12" x14ac:dyDescent="0.3">
      <c r="A8" s="5" t="s">
        <v>1419</v>
      </c>
    </row>
    <row r="9" spans="1:12" x14ac:dyDescent="0.3">
      <c r="A9" s="5" t="s">
        <v>1358</v>
      </c>
    </row>
    <row r="10" spans="1:12" x14ac:dyDescent="0.3">
      <c r="A10" s="5" t="s">
        <v>148</v>
      </c>
      <c r="B10" s="6" t="s">
        <v>2201</v>
      </c>
      <c r="C10" s="26" t="s">
        <v>2208</v>
      </c>
    </row>
    <row r="11" spans="1:12" x14ac:dyDescent="0.3">
      <c r="A11" s="5" t="s">
        <v>2040</v>
      </c>
      <c r="B11" s="5" t="s">
        <v>2202</v>
      </c>
      <c r="C11" s="5" t="s">
        <v>2209</v>
      </c>
      <c r="J11" s="5" t="s">
        <v>140</v>
      </c>
    </row>
    <row r="12" spans="1:12" x14ac:dyDescent="0.3">
      <c r="B12" s="5" t="s">
        <v>2203</v>
      </c>
      <c r="C12" s="20" t="s">
        <v>2210</v>
      </c>
      <c r="J12" s="5" t="s">
        <v>141</v>
      </c>
    </row>
    <row r="13" spans="1:12" x14ac:dyDescent="0.3">
      <c r="B13" s="5" t="s">
        <v>2204</v>
      </c>
      <c r="C13" s="5" t="s">
        <v>2211</v>
      </c>
      <c r="J13" s="5" t="s">
        <v>142</v>
      </c>
    </row>
    <row r="14" spans="1:12" x14ac:dyDescent="0.3">
      <c r="B14" s="5" t="s">
        <v>2205</v>
      </c>
      <c r="C14" s="5" t="s">
        <v>2212</v>
      </c>
      <c r="J14" s="5" t="s">
        <v>143</v>
      </c>
    </row>
    <row r="15" spans="1:12" x14ac:dyDescent="0.3">
      <c r="B15" s="5" t="s">
        <v>2206</v>
      </c>
      <c r="C15" s="5" t="s">
        <v>2213</v>
      </c>
      <c r="J15" s="5" t="s">
        <v>144</v>
      </c>
    </row>
    <row r="16" spans="1:12" x14ac:dyDescent="0.3">
      <c r="A16" s="6" t="s">
        <v>1354</v>
      </c>
      <c r="C16" s="5" t="s">
        <v>2214</v>
      </c>
      <c r="J16" s="5" t="s">
        <v>145</v>
      </c>
    </row>
    <row r="17" spans="1:10" x14ac:dyDescent="0.3">
      <c r="B17" s="5" t="s">
        <v>2207</v>
      </c>
      <c r="C17" s="5" t="s">
        <v>2215</v>
      </c>
      <c r="J17" s="5" t="s">
        <v>164</v>
      </c>
    </row>
    <row r="18" spans="1:10" x14ac:dyDescent="0.3">
      <c r="C18" s="5" t="s">
        <v>1371</v>
      </c>
      <c r="J18" s="5" t="s">
        <v>165</v>
      </c>
    </row>
    <row r="19" spans="1:10" x14ac:dyDescent="0.3">
      <c r="A19" s="5" t="s">
        <v>1550</v>
      </c>
      <c r="C19" s="5" t="s">
        <v>2216</v>
      </c>
      <c r="J19" s="5" t="s">
        <v>166</v>
      </c>
    </row>
    <row r="20" spans="1:10" x14ac:dyDescent="0.3">
      <c r="A20" s="5" t="s">
        <v>1549</v>
      </c>
      <c r="J20" s="5" t="s">
        <v>15</v>
      </c>
    </row>
    <row r="21" spans="1:10" x14ac:dyDescent="0.3">
      <c r="J21" s="5" t="s">
        <v>1326</v>
      </c>
    </row>
    <row r="22" spans="1:10" x14ac:dyDescent="0.3">
      <c r="J22" s="5" t="s">
        <v>1328</v>
      </c>
    </row>
    <row r="23" spans="1:10" x14ac:dyDescent="0.3">
      <c r="J23" s="5" t="s">
        <v>1329</v>
      </c>
    </row>
    <row r="24" spans="1:10" x14ac:dyDescent="0.3">
      <c r="C24" s="5" t="s">
        <v>1416</v>
      </c>
      <c r="J24" s="5" t="s">
        <v>1395</v>
      </c>
    </row>
    <row r="25" spans="1:10" x14ac:dyDescent="0.3">
      <c r="C25" s="5" t="s">
        <v>1385</v>
      </c>
      <c r="J25" s="5" t="s">
        <v>1396</v>
      </c>
    </row>
    <row r="26" spans="1:10" x14ac:dyDescent="0.3">
      <c r="C26" s="5" t="s">
        <v>1372</v>
      </c>
    </row>
    <row r="27" spans="1:10" x14ac:dyDescent="0.3">
      <c r="C27" s="5" t="s">
        <v>1388</v>
      </c>
    </row>
    <row r="28" spans="1:10" x14ac:dyDescent="0.3">
      <c r="C28" s="5" t="s">
        <v>1360</v>
      </c>
    </row>
    <row r="29" spans="1:10" x14ac:dyDescent="0.3">
      <c r="C29" s="5" t="s">
        <v>1421</v>
      </c>
    </row>
    <row r="30" spans="1:10" x14ac:dyDescent="0.3">
      <c r="C30" s="5" t="s">
        <v>1422</v>
      </c>
    </row>
    <row r="31" spans="1:10" x14ac:dyDescent="0.3">
      <c r="C31" s="5" t="s">
        <v>141</v>
      </c>
    </row>
    <row r="32" spans="1:10" x14ac:dyDescent="0.3">
      <c r="C32" s="5" t="s">
        <v>142</v>
      </c>
    </row>
    <row r="33" spans="3:3" x14ac:dyDescent="0.3">
      <c r="C33" s="5" t="s">
        <v>1420</v>
      </c>
    </row>
    <row r="34" spans="3:3" x14ac:dyDescent="0.3">
      <c r="C34" s="5" t="s">
        <v>1440</v>
      </c>
    </row>
    <row r="39" spans="3:3" x14ac:dyDescent="0.3">
      <c r="C39" s="5" t="s">
        <v>1369</v>
      </c>
    </row>
  </sheetData>
  <sortState ref="A2:A39">
    <sortCondition ref="A1"/>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44D90-3DDF-4B12-AE03-9AA522572648}">
  <dimension ref="A1:N6"/>
  <sheetViews>
    <sheetView workbookViewId="0">
      <selection activeCell="A19" sqref="A19"/>
    </sheetView>
  </sheetViews>
  <sheetFormatPr baseColWidth="10" defaultRowHeight="13" x14ac:dyDescent="0.3"/>
  <cols>
    <col min="1" max="1" width="49.81640625" style="23" bestFit="1" customWidth="1"/>
    <col min="2" max="2" width="24.453125" style="23" bestFit="1" customWidth="1"/>
    <col min="3" max="3" width="35.1796875" style="23" bestFit="1" customWidth="1"/>
    <col min="4" max="4" width="32.36328125" style="23" bestFit="1" customWidth="1"/>
    <col min="5" max="5" width="39" style="23" bestFit="1" customWidth="1"/>
    <col min="6" max="6" width="36.36328125" style="23" bestFit="1" customWidth="1"/>
    <col min="7" max="7" width="27.6328125" style="23" bestFit="1" customWidth="1"/>
    <col min="8" max="8" width="30.81640625" style="23" bestFit="1" customWidth="1"/>
    <col min="9" max="9" width="39.08984375" style="23" bestFit="1" customWidth="1"/>
    <col min="10" max="10" width="41.1796875" style="23" bestFit="1" customWidth="1"/>
    <col min="11" max="11" width="28.1796875" style="23" bestFit="1" customWidth="1"/>
    <col min="12" max="12" width="45.08984375" style="23" bestFit="1" customWidth="1"/>
    <col min="13" max="13" width="40.54296875" style="23" bestFit="1" customWidth="1"/>
    <col min="14" max="14" width="49.6328125" style="23" bestFit="1" customWidth="1"/>
    <col min="15" max="16384" width="10.90625" style="23"/>
  </cols>
  <sheetData>
    <row r="1" spans="1:14" x14ac:dyDescent="0.3">
      <c r="A1" s="23" t="s">
        <v>1572</v>
      </c>
      <c r="B1" s="23" t="s">
        <v>1576</v>
      </c>
      <c r="C1" s="23" t="s">
        <v>1579</v>
      </c>
      <c r="D1" s="23" t="s">
        <v>1583</v>
      </c>
      <c r="E1" s="23" t="s">
        <v>1589</v>
      </c>
      <c r="F1" s="23" t="s">
        <v>1592</v>
      </c>
      <c r="G1" s="23" t="s">
        <v>1596</v>
      </c>
      <c r="H1" s="23" t="s">
        <v>1598</v>
      </c>
      <c r="I1" s="23" t="s">
        <v>1602</v>
      </c>
      <c r="J1" s="23" t="s">
        <v>1608</v>
      </c>
      <c r="K1" s="23" t="s">
        <v>1614</v>
      </c>
      <c r="L1" s="23" t="s">
        <v>1617</v>
      </c>
      <c r="M1" s="23" t="s">
        <v>1620</v>
      </c>
      <c r="N1" s="23" t="s">
        <v>1623</v>
      </c>
    </row>
    <row r="2" spans="1:14" x14ac:dyDescent="0.3">
      <c r="A2" s="23" t="s">
        <v>1573</v>
      </c>
      <c r="B2" s="23" t="s">
        <v>1577</v>
      </c>
      <c r="C2" s="23" t="s">
        <v>1580</v>
      </c>
      <c r="D2" s="23" t="s">
        <v>1584</v>
      </c>
      <c r="E2" s="23" t="s">
        <v>1590</v>
      </c>
      <c r="F2" s="23" t="s">
        <v>1593</v>
      </c>
      <c r="G2" s="23" t="s">
        <v>1595</v>
      </c>
      <c r="H2" s="23" t="s">
        <v>1599</v>
      </c>
      <c r="I2" s="23" t="s">
        <v>1603</v>
      </c>
      <c r="J2" s="23" t="s">
        <v>1609</v>
      </c>
      <c r="K2" s="23" t="s">
        <v>1615</v>
      </c>
      <c r="L2" s="23" t="s">
        <v>1618</v>
      </c>
      <c r="M2" s="23" t="s">
        <v>1621</v>
      </c>
      <c r="N2" s="24" t="s">
        <v>1624</v>
      </c>
    </row>
    <row r="3" spans="1:14" x14ac:dyDescent="0.3">
      <c r="A3" s="23" t="s">
        <v>1574</v>
      </c>
      <c r="B3" s="23" t="s">
        <v>1578</v>
      </c>
      <c r="C3" s="23" t="s">
        <v>1581</v>
      </c>
      <c r="D3" s="23" t="s">
        <v>1585</v>
      </c>
      <c r="E3" s="23" t="s">
        <v>1591</v>
      </c>
      <c r="F3" s="23" t="s">
        <v>1594</v>
      </c>
      <c r="G3" s="23" t="s">
        <v>1597</v>
      </c>
      <c r="H3" s="23" t="s">
        <v>1600</v>
      </c>
      <c r="I3" s="23" t="s">
        <v>1604</v>
      </c>
      <c r="J3" s="23" t="s">
        <v>1610</v>
      </c>
      <c r="K3" s="23" t="s">
        <v>1616</v>
      </c>
      <c r="L3" s="23" t="s">
        <v>1619</v>
      </c>
      <c r="M3" s="23" t="s">
        <v>1622</v>
      </c>
      <c r="N3" s="23" t="s">
        <v>1625</v>
      </c>
    </row>
    <row r="4" spans="1:14" x14ac:dyDescent="0.3">
      <c r="A4" s="23" t="s">
        <v>1575</v>
      </c>
      <c r="C4" s="23" t="s">
        <v>1582</v>
      </c>
      <c r="D4" s="23" t="s">
        <v>1586</v>
      </c>
      <c r="H4" s="23" t="s">
        <v>1601</v>
      </c>
      <c r="I4" s="23" t="s">
        <v>1605</v>
      </c>
      <c r="J4" s="23" t="s">
        <v>1611</v>
      </c>
      <c r="N4" s="23" t="s">
        <v>1626</v>
      </c>
    </row>
    <row r="5" spans="1:14" x14ac:dyDescent="0.3">
      <c r="D5" s="23" t="s">
        <v>1587</v>
      </c>
      <c r="I5" s="23" t="s">
        <v>1606</v>
      </c>
      <c r="J5" s="23" t="s">
        <v>1612</v>
      </c>
      <c r="N5" s="23" t="s">
        <v>1627</v>
      </c>
    </row>
    <row r="6" spans="1:14" x14ac:dyDescent="0.3">
      <c r="D6" s="23" t="s">
        <v>1588</v>
      </c>
      <c r="I6" s="23" t="s">
        <v>1607</v>
      </c>
      <c r="J6" s="23" t="s">
        <v>1613</v>
      </c>
    </row>
  </sheetData>
  <pageMargins left="0.7" right="0.7" top="0.75" bottom="0.75"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809"/>
  <sheetViews>
    <sheetView topLeftCell="A164" zoomScaleNormal="100" workbookViewId="0">
      <selection activeCell="D164" sqref="D1:D1048576"/>
    </sheetView>
  </sheetViews>
  <sheetFormatPr baseColWidth="10" defaultColWidth="8.7265625" defaultRowHeight="12.5" x14ac:dyDescent="0.25"/>
  <cols>
    <col min="1" max="2" width="8.7265625" style="31"/>
    <col min="3" max="3" width="32.1796875" style="31" customWidth="1"/>
    <col min="4" max="4" width="99.36328125" style="31" customWidth="1"/>
    <col min="5" max="16384" width="8.7265625" style="31"/>
  </cols>
  <sheetData>
    <row r="1" spans="1:10" ht="13" x14ac:dyDescent="0.3">
      <c r="A1" s="29" t="s">
        <v>877</v>
      </c>
      <c r="B1" s="29" t="s">
        <v>881</v>
      </c>
      <c r="C1" s="30" t="s">
        <v>878</v>
      </c>
      <c r="D1" s="30" t="s">
        <v>123</v>
      </c>
      <c r="E1" s="30" t="s">
        <v>879</v>
      </c>
      <c r="F1" s="30" t="s">
        <v>918</v>
      </c>
      <c r="G1" s="30"/>
      <c r="H1" s="30"/>
      <c r="I1" s="30"/>
      <c r="J1" s="30"/>
    </row>
    <row r="2" spans="1:10" ht="12.5" customHeight="1" x14ac:dyDescent="0.25">
      <c r="A2" s="31">
        <v>1</v>
      </c>
      <c r="C2" s="33" t="s">
        <v>815</v>
      </c>
      <c r="D2" s="32" t="s">
        <v>630</v>
      </c>
      <c r="E2" s="31">
        <v>0</v>
      </c>
      <c r="F2" s="31" t="s">
        <v>876</v>
      </c>
    </row>
    <row r="3" spans="1:10" x14ac:dyDescent="0.25">
      <c r="A3" s="31">
        <v>2</v>
      </c>
      <c r="C3" s="33" t="s">
        <v>815</v>
      </c>
      <c r="D3" s="32" t="s">
        <v>816</v>
      </c>
      <c r="E3" s="31">
        <v>0</v>
      </c>
      <c r="F3" s="31" t="s">
        <v>876</v>
      </c>
    </row>
    <row r="4" spans="1:10" ht="25" x14ac:dyDescent="0.25">
      <c r="A4" s="31">
        <v>3</v>
      </c>
      <c r="C4" s="33" t="s">
        <v>815</v>
      </c>
      <c r="D4" s="32" t="s">
        <v>817</v>
      </c>
      <c r="E4" s="31">
        <v>0</v>
      </c>
      <c r="F4" s="31" t="s">
        <v>876</v>
      </c>
    </row>
    <row r="5" spans="1:10" x14ac:dyDescent="0.25">
      <c r="A5" s="31">
        <v>4</v>
      </c>
      <c r="C5" s="33" t="s">
        <v>815</v>
      </c>
      <c r="D5" s="32" t="s">
        <v>814</v>
      </c>
      <c r="E5" s="31">
        <v>3</v>
      </c>
      <c r="F5" s="31" t="s">
        <v>876</v>
      </c>
    </row>
    <row r="6" spans="1:10" x14ac:dyDescent="0.25">
      <c r="A6" s="31">
        <v>5</v>
      </c>
      <c r="C6" s="31" t="s">
        <v>0</v>
      </c>
      <c r="D6" s="32" t="s">
        <v>188</v>
      </c>
      <c r="E6" s="31">
        <v>0</v>
      </c>
      <c r="F6" s="31" t="s">
        <v>876</v>
      </c>
    </row>
    <row r="7" spans="1:10" x14ac:dyDescent="0.25">
      <c r="A7" s="31">
        <v>6</v>
      </c>
      <c r="C7" s="31" t="s">
        <v>0</v>
      </c>
      <c r="D7" s="32" t="s">
        <v>174</v>
      </c>
      <c r="E7" s="31">
        <v>0</v>
      </c>
      <c r="F7" s="31" t="s">
        <v>876</v>
      </c>
    </row>
    <row r="8" spans="1:10" x14ac:dyDescent="0.25">
      <c r="A8" s="31">
        <v>7</v>
      </c>
      <c r="C8" s="31" t="s">
        <v>0</v>
      </c>
      <c r="D8" s="32" t="s">
        <v>545</v>
      </c>
      <c r="E8" s="31">
        <v>4</v>
      </c>
      <c r="F8" s="31" t="s">
        <v>876</v>
      </c>
    </row>
    <row r="9" spans="1:10" x14ac:dyDescent="0.25">
      <c r="A9" s="31">
        <v>8</v>
      </c>
      <c r="C9" s="33" t="s">
        <v>0</v>
      </c>
      <c r="D9" s="32" t="s">
        <v>558</v>
      </c>
      <c r="E9" s="31">
        <v>14</v>
      </c>
      <c r="F9" s="31" t="s">
        <v>876</v>
      </c>
    </row>
    <row r="10" spans="1:10" ht="25" x14ac:dyDescent="0.25">
      <c r="A10" s="31">
        <v>9</v>
      </c>
      <c r="C10" s="33" t="s">
        <v>0</v>
      </c>
      <c r="D10" s="32" t="s">
        <v>592</v>
      </c>
      <c r="E10" s="31">
        <v>0</v>
      </c>
      <c r="F10" s="31" t="s">
        <v>876</v>
      </c>
    </row>
    <row r="11" spans="1:10" x14ac:dyDescent="0.25">
      <c r="A11" s="31">
        <v>10</v>
      </c>
      <c r="C11" s="33" t="s">
        <v>0</v>
      </c>
      <c r="D11" s="32" t="s">
        <v>582</v>
      </c>
      <c r="E11" s="31">
        <v>127</v>
      </c>
      <c r="F11" s="31" t="s">
        <v>876</v>
      </c>
    </row>
    <row r="12" spans="1:10" x14ac:dyDescent="0.25">
      <c r="A12" s="31">
        <v>11</v>
      </c>
      <c r="C12" s="33" t="s">
        <v>0</v>
      </c>
      <c r="D12" s="32" t="s">
        <v>597</v>
      </c>
      <c r="E12" s="31">
        <v>27</v>
      </c>
      <c r="F12" s="31" t="s">
        <v>876</v>
      </c>
    </row>
    <row r="13" spans="1:10" x14ac:dyDescent="0.25">
      <c r="A13" s="31">
        <v>12</v>
      </c>
      <c r="C13" s="31" t="s">
        <v>0</v>
      </c>
      <c r="D13" s="32" t="s">
        <v>172</v>
      </c>
      <c r="E13" s="31">
        <v>2</v>
      </c>
      <c r="F13" s="31" t="s">
        <v>876</v>
      </c>
    </row>
    <row r="14" spans="1:10" x14ac:dyDescent="0.25">
      <c r="A14" s="31">
        <v>13</v>
      </c>
      <c r="C14" s="31" t="s">
        <v>0</v>
      </c>
      <c r="D14" s="32" t="s">
        <v>192</v>
      </c>
      <c r="E14" s="31">
        <v>3</v>
      </c>
      <c r="F14" s="31" t="s">
        <v>876</v>
      </c>
    </row>
    <row r="15" spans="1:10" x14ac:dyDescent="0.25">
      <c r="A15" s="31">
        <v>14</v>
      </c>
      <c r="C15" s="33" t="s">
        <v>0</v>
      </c>
      <c r="D15" s="32" t="s">
        <v>583</v>
      </c>
      <c r="E15" s="31">
        <v>104</v>
      </c>
      <c r="F15" s="31" t="s">
        <v>876</v>
      </c>
    </row>
    <row r="16" spans="1:10" ht="25" x14ac:dyDescent="0.25">
      <c r="A16" s="31">
        <v>15</v>
      </c>
      <c r="C16" s="33" t="s">
        <v>0</v>
      </c>
      <c r="D16" s="32" t="s">
        <v>557</v>
      </c>
      <c r="E16" s="31">
        <v>6</v>
      </c>
      <c r="F16" s="31" t="s">
        <v>876</v>
      </c>
    </row>
    <row r="17" spans="1:6" x14ac:dyDescent="0.25">
      <c r="A17" s="31">
        <v>16</v>
      </c>
      <c r="C17" s="33" t="s">
        <v>0</v>
      </c>
      <c r="D17" s="32" t="s">
        <v>555</v>
      </c>
      <c r="E17" s="31">
        <v>0</v>
      </c>
      <c r="F17" s="31" t="s">
        <v>876</v>
      </c>
    </row>
    <row r="18" spans="1:6" x14ac:dyDescent="0.25">
      <c r="A18" s="31">
        <v>17</v>
      </c>
      <c r="C18" s="31" t="s">
        <v>0</v>
      </c>
      <c r="D18" s="32" t="s">
        <v>179</v>
      </c>
      <c r="E18" s="31">
        <v>0</v>
      </c>
      <c r="F18" s="31" t="s">
        <v>876</v>
      </c>
    </row>
    <row r="19" spans="1:6" x14ac:dyDescent="0.25">
      <c r="A19" s="31">
        <v>18</v>
      </c>
      <c r="C19" s="33" t="s">
        <v>0</v>
      </c>
      <c r="D19" s="32" t="s">
        <v>580</v>
      </c>
      <c r="E19" s="31">
        <v>0</v>
      </c>
      <c r="F19" s="31" t="s">
        <v>876</v>
      </c>
    </row>
    <row r="20" spans="1:6" x14ac:dyDescent="0.25">
      <c r="A20" s="31">
        <v>19</v>
      </c>
      <c r="C20" s="31" t="s">
        <v>0</v>
      </c>
      <c r="D20" s="32" t="s">
        <v>191</v>
      </c>
      <c r="E20" s="31">
        <v>0</v>
      </c>
      <c r="F20" s="31" t="s">
        <v>876</v>
      </c>
    </row>
    <row r="21" spans="1:6" x14ac:dyDescent="0.25">
      <c r="A21" s="31">
        <v>20</v>
      </c>
      <c r="C21" s="33" t="s">
        <v>0</v>
      </c>
      <c r="D21" s="32" t="s">
        <v>573</v>
      </c>
      <c r="E21" s="31">
        <v>18</v>
      </c>
      <c r="F21" s="31" t="s">
        <v>876</v>
      </c>
    </row>
    <row r="22" spans="1:6" x14ac:dyDescent="0.25">
      <c r="A22" s="31">
        <v>21</v>
      </c>
      <c r="C22" s="33" t="s">
        <v>0</v>
      </c>
      <c r="D22" s="32" t="s">
        <v>568</v>
      </c>
      <c r="E22" s="31">
        <v>0</v>
      </c>
      <c r="F22" s="31" t="s">
        <v>876</v>
      </c>
    </row>
    <row r="23" spans="1:6" x14ac:dyDescent="0.25">
      <c r="A23" s="31">
        <v>22</v>
      </c>
      <c r="C23" s="33" t="s">
        <v>0</v>
      </c>
      <c r="D23" s="32" t="s">
        <v>572</v>
      </c>
      <c r="E23" s="31">
        <v>0</v>
      </c>
      <c r="F23" s="31" t="s">
        <v>876</v>
      </c>
    </row>
    <row r="24" spans="1:6" ht="25" x14ac:dyDescent="0.25">
      <c r="A24" s="31">
        <v>23</v>
      </c>
      <c r="C24" s="33" t="s">
        <v>0</v>
      </c>
      <c r="D24" s="32" t="s">
        <v>587</v>
      </c>
      <c r="E24" s="31">
        <v>0</v>
      </c>
      <c r="F24" s="31" t="s">
        <v>876</v>
      </c>
    </row>
    <row r="25" spans="1:6" x14ac:dyDescent="0.25">
      <c r="A25" s="31">
        <v>24</v>
      </c>
      <c r="C25" s="33" t="s">
        <v>0</v>
      </c>
      <c r="D25" s="32" t="s">
        <v>593</v>
      </c>
      <c r="E25" s="31">
        <v>0</v>
      </c>
      <c r="F25" s="31" t="s">
        <v>876</v>
      </c>
    </row>
    <row r="26" spans="1:6" x14ac:dyDescent="0.25">
      <c r="A26" s="31">
        <v>25</v>
      </c>
      <c r="C26" s="31" t="s">
        <v>0</v>
      </c>
      <c r="D26" s="32" t="s">
        <v>171</v>
      </c>
      <c r="E26" s="31">
        <v>0</v>
      </c>
      <c r="F26" s="31" t="s">
        <v>876</v>
      </c>
    </row>
    <row r="27" spans="1:6" x14ac:dyDescent="0.25">
      <c r="A27" s="31">
        <v>26</v>
      </c>
      <c r="C27" s="33" t="s">
        <v>0</v>
      </c>
      <c r="D27" s="32" t="s">
        <v>578</v>
      </c>
      <c r="E27" s="31">
        <v>6</v>
      </c>
      <c r="F27" s="31" t="s">
        <v>876</v>
      </c>
    </row>
    <row r="28" spans="1:6" x14ac:dyDescent="0.25">
      <c r="A28" s="31">
        <v>27</v>
      </c>
      <c r="C28" s="31" t="s">
        <v>0</v>
      </c>
      <c r="D28" s="32" t="s">
        <v>169</v>
      </c>
      <c r="E28" s="31">
        <v>206</v>
      </c>
      <c r="F28" s="31" t="s">
        <v>876</v>
      </c>
    </row>
    <row r="29" spans="1:6" x14ac:dyDescent="0.25">
      <c r="A29" s="31">
        <v>28</v>
      </c>
      <c r="C29" s="33" t="s">
        <v>0</v>
      </c>
      <c r="D29" s="32" t="s">
        <v>562</v>
      </c>
      <c r="E29" s="31">
        <v>0</v>
      </c>
      <c r="F29" s="31" t="s">
        <v>876</v>
      </c>
    </row>
    <row r="30" spans="1:6" x14ac:dyDescent="0.25">
      <c r="A30" s="31">
        <v>29</v>
      </c>
      <c r="C30" s="33" t="s">
        <v>0</v>
      </c>
      <c r="D30" s="32" t="s">
        <v>575</v>
      </c>
      <c r="E30" s="31">
        <v>31</v>
      </c>
      <c r="F30" s="31" t="s">
        <v>876</v>
      </c>
    </row>
    <row r="31" spans="1:6" ht="25" x14ac:dyDescent="0.25">
      <c r="A31" s="31">
        <v>30</v>
      </c>
      <c r="C31" s="31" t="s">
        <v>0</v>
      </c>
      <c r="D31" s="32" t="s">
        <v>198</v>
      </c>
      <c r="E31" s="31">
        <v>2</v>
      </c>
      <c r="F31" s="31" t="s">
        <v>876</v>
      </c>
    </row>
    <row r="32" spans="1:6" x14ac:dyDescent="0.25">
      <c r="A32" s="31">
        <v>31</v>
      </c>
      <c r="C32" s="33" t="s">
        <v>0</v>
      </c>
      <c r="D32" s="32" t="s">
        <v>559</v>
      </c>
      <c r="E32" s="31">
        <v>5</v>
      </c>
      <c r="F32" s="31" t="s">
        <v>876</v>
      </c>
    </row>
    <row r="33" spans="1:6" x14ac:dyDescent="0.25">
      <c r="A33" s="31">
        <v>32</v>
      </c>
      <c r="C33" s="33" t="s">
        <v>0</v>
      </c>
      <c r="D33" s="32" t="s">
        <v>551</v>
      </c>
      <c r="E33" s="31">
        <v>5</v>
      </c>
      <c r="F33" s="31" t="s">
        <v>876</v>
      </c>
    </row>
    <row r="34" spans="1:6" x14ac:dyDescent="0.25">
      <c r="A34" s="31">
        <v>33</v>
      </c>
      <c r="C34" s="33" t="s">
        <v>0</v>
      </c>
      <c r="D34" s="32" t="s">
        <v>567</v>
      </c>
      <c r="E34" s="31">
        <v>1</v>
      </c>
      <c r="F34" s="31" t="s">
        <v>876</v>
      </c>
    </row>
    <row r="35" spans="1:6" x14ac:dyDescent="0.25">
      <c r="A35" s="31">
        <v>34</v>
      </c>
      <c r="C35" s="33" t="s">
        <v>0</v>
      </c>
      <c r="D35" s="32" t="s">
        <v>554</v>
      </c>
      <c r="E35" s="31">
        <v>23</v>
      </c>
      <c r="F35" s="31" t="s">
        <v>876</v>
      </c>
    </row>
    <row r="36" spans="1:6" x14ac:dyDescent="0.25">
      <c r="A36" s="31">
        <v>35</v>
      </c>
      <c r="C36" s="33" t="s">
        <v>0</v>
      </c>
      <c r="D36" s="32" t="s">
        <v>591</v>
      </c>
      <c r="E36" s="31">
        <v>3</v>
      </c>
      <c r="F36" s="31" t="s">
        <v>876</v>
      </c>
    </row>
    <row r="37" spans="1:6" x14ac:dyDescent="0.25">
      <c r="A37" s="31">
        <v>36</v>
      </c>
      <c r="C37" s="31" t="s">
        <v>0</v>
      </c>
      <c r="D37" s="32" t="s">
        <v>193</v>
      </c>
      <c r="E37" s="31">
        <v>0</v>
      </c>
      <c r="F37" s="31" t="s">
        <v>876</v>
      </c>
    </row>
    <row r="38" spans="1:6" x14ac:dyDescent="0.25">
      <c r="A38" s="31">
        <v>37</v>
      </c>
      <c r="C38" s="31" t="s">
        <v>0</v>
      </c>
      <c r="D38" s="32" t="s">
        <v>182</v>
      </c>
      <c r="E38" s="31">
        <v>20</v>
      </c>
      <c r="F38" s="31" t="s">
        <v>876</v>
      </c>
    </row>
    <row r="39" spans="1:6" x14ac:dyDescent="0.25">
      <c r="A39" s="31">
        <v>38</v>
      </c>
      <c r="C39" s="33" t="s">
        <v>0</v>
      </c>
      <c r="D39" s="32" t="s">
        <v>548</v>
      </c>
      <c r="E39" s="31">
        <v>1</v>
      </c>
      <c r="F39" s="31" t="s">
        <v>876</v>
      </c>
    </row>
    <row r="40" spans="1:6" x14ac:dyDescent="0.25">
      <c r="A40" s="31">
        <v>39</v>
      </c>
      <c r="C40" s="31" t="s">
        <v>0</v>
      </c>
      <c r="D40" s="32" t="s">
        <v>178</v>
      </c>
      <c r="E40" s="31">
        <v>0</v>
      </c>
      <c r="F40" s="31" t="s">
        <v>876</v>
      </c>
    </row>
    <row r="41" spans="1:6" ht="25" x14ac:dyDescent="0.25">
      <c r="A41" s="31">
        <v>40</v>
      </c>
      <c r="C41" s="33" t="s">
        <v>0</v>
      </c>
      <c r="D41" s="32" t="s">
        <v>553</v>
      </c>
      <c r="E41" s="31">
        <v>0</v>
      </c>
      <c r="F41" s="31" t="s">
        <v>876</v>
      </c>
    </row>
    <row r="42" spans="1:6" x14ac:dyDescent="0.25">
      <c r="A42" s="31">
        <v>41</v>
      </c>
      <c r="C42" s="31" t="s">
        <v>0</v>
      </c>
      <c r="D42" s="32" t="s">
        <v>197</v>
      </c>
      <c r="E42" s="31">
        <v>2</v>
      </c>
      <c r="F42" s="31" t="s">
        <v>876</v>
      </c>
    </row>
    <row r="43" spans="1:6" x14ac:dyDescent="0.25">
      <c r="A43" s="31">
        <v>42</v>
      </c>
      <c r="C43" s="31" t="s">
        <v>0</v>
      </c>
      <c r="D43" s="32" t="s">
        <v>167</v>
      </c>
      <c r="E43" s="31">
        <v>30</v>
      </c>
      <c r="F43" s="31" t="s">
        <v>876</v>
      </c>
    </row>
    <row r="44" spans="1:6" x14ac:dyDescent="0.25">
      <c r="A44" s="31">
        <v>43</v>
      </c>
      <c r="C44" s="33" t="s">
        <v>0</v>
      </c>
      <c r="D44" s="32" t="s">
        <v>598</v>
      </c>
      <c r="E44" s="31">
        <v>1</v>
      </c>
      <c r="F44" s="31" t="s">
        <v>876</v>
      </c>
    </row>
    <row r="45" spans="1:6" x14ac:dyDescent="0.25">
      <c r="A45" s="31">
        <v>44</v>
      </c>
      <c r="C45" s="33" t="s">
        <v>0</v>
      </c>
      <c r="D45" s="32" t="s">
        <v>564</v>
      </c>
      <c r="E45" s="31">
        <v>0</v>
      </c>
      <c r="F45" s="31" t="s">
        <v>876</v>
      </c>
    </row>
    <row r="46" spans="1:6" x14ac:dyDescent="0.25">
      <c r="A46" s="31">
        <v>45</v>
      </c>
      <c r="C46" s="33" t="s">
        <v>0</v>
      </c>
      <c r="D46" s="32" t="s">
        <v>576</v>
      </c>
      <c r="E46" s="31">
        <v>1</v>
      </c>
      <c r="F46" s="31" t="s">
        <v>876</v>
      </c>
    </row>
    <row r="47" spans="1:6" x14ac:dyDescent="0.25">
      <c r="A47" s="31">
        <v>46</v>
      </c>
      <c r="C47" s="33" t="s">
        <v>0</v>
      </c>
      <c r="D47" s="32" t="s">
        <v>577</v>
      </c>
      <c r="E47" s="31">
        <v>88</v>
      </c>
      <c r="F47" s="31" t="s">
        <v>876</v>
      </c>
    </row>
    <row r="48" spans="1:6" x14ac:dyDescent="0.25">
      <c r="A48" s="31">
        <v>47</v>
      </c>
      <c r="C48" s="33" t="s">
        <v>0</v>
      </c>
      <c r="D48" s="32" t="s">
        <v>581</v>
      </c>
      <c r="E48" s="31">
        <v>0</v>
      </c>
      <c r="F48" s="31" t="s">
        <v>876</v>
      </c>
    </row>
    <row r="49" spans="1:6" x14ac:dyDescent="0.25">
      <c r="A49" s="31">
        <v>48</v>
      </c>
      <c r="C49" s="33" t="s">
        <v>0</v>
      </c>
      <c r="D49" s="32" t="s">
        <v>584</v>
      </c>
      <c r="E49" s="31">
        <v>7</v>
      </c>
      <c r="F49" s="31" t="s">
        <v>876</v>
      </c>
    </row>
    <row r="50" spans="1:6" x14ac:dyDescent="0.25">
      <c r="A50" s="31">
        <v>49</v>
      </c>
      <c r="C50" s="33" t="s">
        <v>0</v>
      </c>
      <c r="D50" s="32" t="s">
        <v>599</v>
      </c>
      <c r="E50" s="31">
        <v>0</v>
      </c>
      <c r="F50" s="31" t="s">
        <v>876</v>
      </c>
    </row>
    <row r="51" spans="1:6" x14ac:dyDescent="0.25">
      <c r="A51" s="31">
        <v>50</v>
      </c>
      <c r="C51" s="33" t="s">
        <v>0</v>
      </c>
      <c r="D51" s="32" t="s">
        <v>585</v>
      </c>
      <c r="E51" s="31">
        <v>0</v>
      </c>
      <c r="F51" s="31" t="s">
        <v>876</v>
      </c>
    </row>
    <row r="52" spans="1:6" x14ac:dyDescent="0.25">
      <c r="A52" s="31">
        <v>51</v>
      </c>
      <c r="C52" s="31" t="s">
        <v>0</v>
      </c>
      <c r="D52" s="32" t="s">
        <v>196</v>
      </c>
      <c r="E52" s="31">
        <v>1</v>
      </c>
      <c r="F52" s="31" t="s">
        <v>876</v>
      </c>
    </row>
    <row r="53" spans="1:6" x14ac:dyDescent="0.25">
      <c r="A53" s="31">
        <v>52</v>
      </c>
      <c r="C53" s="33" t="s">
        <v>0</v>
      </c>
      <c r="D53" s="32" t="s">
        <v>569</v>
      </c>
      <c r="E53" s="31">
        <v>0</v>
      </c>
      <c r="F53" s="31" t="s">
        <v>876</v>
      </c>
    </row>
    <row r="54" spans="1:6" x14ac:dyDescent="0.25">
      <c r="A54" s="31">
        <v>53</v>
      </c>
      <c r="C54" s="31" t="s">
        <v>0</v>
      </c>
      <c r="D54" s="32" t="s">
        <v>177</v>
      </c>
      <c r="E54" s="31">
        <v>1</v>
      </c>
      <c r="F54" s="31" t="s">
        <v>876</v>
      </c>
    </row>
    <row r="55" spans="1:6" x14ac:dyDescent="0.25">
      <c r="A55" s="31">
        <v>54</v>
      </c>
      <c r="C55" s="31" t="s">
        <v>0</v>
      </c>
      <c r="D55" s="32" t="s">
        <v>184</v>
      </c>
      <c r="E55" s="31">
        <v>31</v>
      </c>
      <c r="F55" s="31" t="s">
        <v>876</v>
      </c>
    </row>
    <row r="56" spans="1:6" ht="25" x14ac:dyDescent="0.25">
      <c r="A56" s="31">
        <v>55</v>
      </c>
      <c r="C56" s="33" t="s">
        <v>0</v>
      </c>
      <c r="D56" s="32" t="s">
        <v>590</v>
      </c>
      <c r="E56" s="31">
        <v>2</v>
      </c>
      <c r="F56" s="31" t="s">
        <v>876</v>
      </c>
    </row>
    <row r="57" spans="1:6" x14ac:dyDescent="0.25">
      <c r="A57" s="31">
        <v>56</v>
      </c>
      <c r="C57" s="33" t="s">
        <v>0</v>
      </c>
      <c r="D57" s="32" t="s">
        <v>565</v>
      </c>
      <c r="E57" s="31">
        <v>0</v>
      </c>
      <c r="F57" s="31" t="s">
        <v>876</v>
      </c>
    </row>
    <row r="58" spans="1:6" ht="25" x14ac:dyDescent="0.25">
      <c r="A58" s="31">
        <v>57</v>
      </c>
      <c r="C58" s="33" t="s">
        <v>0</v>
      </c>
      <c r="D58" s="32" t="s">
        <v>586</v>
      </c>
      <c r="E58" s="31">
        <v>6</v>
      </c>
      <c r="F58" s="31" t="s">
        <v>876</v>
      </c>
    </row>
    <row r="59" spans="1:6" x14ac:dyDescent="0.25">
      <c r="A59" s="31">
        <v>58</v>
      </c>
      <c r="C59" s="31" t="s">
        <v>0</v>
      </c>
      <c r="D59" s="32" t="s">
        <v>180</v>
      </c>
      <c r="E59" s="31">
        <v>20</v>
      </c>
      <c r="F59" s="31" t="s">
        <v>876</v>
      </c>
    </row>
    <row r="60" spans="1:6" ht="25" x14ac:dyDescent="0.25">
      <c r="A60" s="31">
        <v>59</v>
      </c>
      <c r="C60" s="33" t="s">
        <v>0</v>
      </c>
      <c r="D60" s="32" t="s">
        <v>579</v>
      </c>
      <c r="E60" s="31">
        <v>0</v>
      </c>
      <c r="F60" s="31" t="s">
        <v>876</v>
      </c>
    </row>
    <row r="61" spans="1:6" x14ac:dyDescent="0.25">
      <c r="A61" s="31">
        <v>60</v>
      </c>
      <c r="C61" s="31" t="s">
        <v>0</v>
      </c>
      <c r="D61" s="32" t="s">
        <v>181</v>
      </c>
      <c r="E61" s="31">
        <v>23</v>
      </c>
      <c r="F61" s="31" t="s">
        <v>876</v>
      </c>
    </row>
    <row r="62" spans="1:6" x14ac:dyDescent="0.25">
      <c r="A62" s="31">
        <v>61</v>
      </c>
      <c r="C62" s="31" t="s">
        <v>0</v>
      </c>
      <c r="D62" s="32" t="s">
        <v>187</v>
      </c>
      <c r="E62" s="31">
        <v>0</v>
      </c>
      <c r="F62" s="31" t="s">
        <v>876</v>
      </c>
    </row>
    <row r="63" spans="1:6" x14ac:dyDescent="0.25">
      <c r="A63" s="31">
        <v>62</v>
      </c>
      <c r="C63" s="31" t="s">
        <v>0</v>
      </c>
      <c r="D63" s="32" t="s">
        <v>195</v>
      </c>
      <c r="E63" s="31">
        <v>54</v>
      </c>
      <c r="F63" s="31" t="s">
        <v>876</v>
      </c>
    </row>
    <row r="64" spans="1:6" x14ac:dyDescent="0.25">
      <c r="A64" s="31">
        <v>63</v>
      </c>
      <c r="C64" s="31" t="s">
        <v>0</v>
      </c>
      <c r="D64" s="32" t="s">
        <v>173</v>
      </c>
      <c r="E64" s="31">
        <v>1</v>
      </c>
      <c r="F64" s="31" t="s">
        <v>876</v>
      </c>
    </row>
    <row r="65" spans="1:6" x14ac:dyDescent="0.25">
      <c r="A65" s="31">
        <v>64</v>
      </c>
      <c r="C65" s="31" t="s">
        <v>0</v>
      </c>
      <c r="D65" s="32" t="s">
        <v>183</v>
      </c>
      <c r="E65" s="31">
        <v>0</v>
      </c>
      <c r="F65" s="31" t="s">
        <v>876</v>
      </c>
    </row>
    <row r="66" spans="1:6" ht="25" x14ac:dyDescent="0.25">
      <c r="A66" s="31">
        <v>65</v>
      </c>
      <c r="C66" s="33" t="s">
        <v>0</v>
      </c>
      <c r="D66" s="32" t="s">
        <v>594</v>
      </c>
      <c r="E66" s="31">
        <v>0</v>
      </c>
      <c r="F66" s="31" t="s">
        <v>876</v>
      </c>
    </row>
    <row r="67" spans="1:6" x14ac:dyDescent="0.25">
      <c r="A67" s="31">
        <v>66</v>
      </c>
      <c r="C67" s="33" t="s">
        <v>0</v>
      </c>
      <c r="D67" s="32" t="s">
        <v>595</v>
      </c>
      <c r="E67" s="31">
        <v>0</v>
      </c>
      <c r="F67" s="31" t="s">
        <v>876</v>
      </c>
    </row>
    <row r="68" spans="1:6" x14ac:dyDescent="0.25">
      <c r="A68" s="31">
        <v>67</v>
      </c>
      <c r="C68" s="31" t="s">
        <v>0</v>
      </c>
      <c r="D68" s="32" t="s">
        <v>190</v>
      </c>
      <c r="E68" s="31">
        <v>71</v>
      </c>
      <c r="F68" s="31" t="s">
        <v>876</v>
      </c>
    </row>
    <row r="69" spans="1:6" ht="25" x14ac:dyDescent="0.25">
      <c r="A69" s="31">
        <v>68</v>
      </c>
      <c r="C69" s="31" t="s">
        <v>0</v>
      </c>
      <c r="D69" s="32" t="s">
        <v>186</v>
      </c>
      <c r="E69" s="31">
        <v>1</v>
      </c>
      <c r="F69" s="31" t="s">
        <v>876</v>
      </c>
    </row>
    <row r="70" spans="1:6" x14ac:dyDescent="0.25">
      <c r="A70" s="31">
        <v>69</v>
      </c>
      <c r="C70" s="31" t="s">
        <v>0</v>
      </c>
      <c r="D70" s="32" t="s">
        <v>185</v>
      </c>
      <c r="E70" s="31">
        <v>0</v>
      </c>
      <c r="F70" s="31" t="s">
        <v>876</v>
      </c>
    </row>
    <row r="71" spans="1:6" x14ac:dyDescent="0.25">
      <c r="A71" s="31">
        <v>70</v>
      </c>
      <c r="C71" s="31" t="s">
        <v>0</v>
      </c>
      <c r="D71" s="32" t="s">
        <v>176</v>
      </c>
      <c r="E71" s="31">
        <v>7</v>
      </c>
      <c r="F71" s="31" t="s">
        <v>876</v>
      </c>
    </row>
    <row r="72" spans="1:6" x14ac:dyDescent="0.25">
      <c r="A72" s="31">
        <v>71</v>
      </c>
      <c r="C72" s="33" t="s">
        <v>0</v>
      </c>
      <c r="D72" s="32" t="s">
        <v>563</v>
      </c>
      <c r="E72" s="31">
        <v>1</v>
      </c>
      <c r="F72" s="31" t="s">
        <v>876</v>
      </c>
    </row>
    <row r="73" spans="1:6" ht="25" x14ac:dyDescent="0.25">
      <c r="A73" s="31">
        <v>72</v>
      </c>
      <c r="C73" s="33" t="s">
        <v>0</v>
      </c>
      <c r="D73" s="32" t="s">
        <v>570</v>
      </c>
      <c r="E73" s="31">
        <v>0</v>
      </c>
      <c r="F73" s="31" t="s">
        <v>876</v>
      </c>
    </row>
    <row r="74" spans="1:6" x14ac:dyDescent="0.25">
      <c r="A74" s="31">
        <v>73</v>
      </c>
      <c r="C74" s="33" t="s">
        <v>0</v>
      </c>
      <c r="D74" s="32" t="s">
        <v>566</v>
      </c>
      <c r="E74" s="31">
        <v>4</v>
      </c>
      <c r="F74" s="31" t="s">
        <v>876</v>
      </c>
    </row>
    <row r="75" spans="1:6" x14ac:dyDescent="0.25">
      <c r="A75" s="31">
        <v>74</v>
      </c>
      <c r="C75" s="33" t="s">
        <v>0</v>
      </c>
      <c r="D75" s="32" t="s">
        <v>556</v>
      </c>
      <c r="E75" s="31">
        <v>16</v>
      </c>
      <c r="F75" s="31" t="s">
        <v>876</v>
      </c>
    </row>
    <row r="76" spans="1:6" x14ac:dyDescent="0.25">
      <c r="A76" s="31">
        <v>75</v>
      </c>
      <c r="C76" s="33" t="s">
        <v>0</v>
      </c>
      <c r="D76" s="32" t="s">
        <v>552</v>
      </c>
      <c r="E76" s="31">
        <v>156</v>
      </c>
      <c r="F76" s="31" t="s">
        <v>876</v>
      </c>
    </row>
    <row r="77" spans="1:6" x14ac:dyDescent="0.25">
      <c r="A77" s="31">
        <v>76</v>
      </c>
      <c r="C77" s="33" t="s">
        <v>0</v>
      </c>
      <c r="D77" s="32" t="s">
        <v>561</v>
      </c>
      <c r="E77" s="31">
        <v>0</v>
      </c>
      <c r="F77" s="31" t="s">
        <v>876</v>
      </c>
    </row>
    <row r="78" spans="1:6" x14ac:dyDescent="0.25">
      <c r="A78" s="31">
        <v>77</v>
      </c>
      <c r="C78" s="31" t="s">
        <v>0</v>
      </c>
      <c r="D78" s="32" t="s">
        <v>189</v>
      </c>
      <c r="E78" s="31">
        <v>20</v>
      </c>
      <c r="F78" s="31" t="s">
        <v>876</v>
      </c>
    </row>
    <row r="79" spans="1:6" x14ac:dyDescent="0.25">
      <c r="A79" s="31">
        <v>78</v>
      </c>
      <c r="C79" s="31" t="s">
        <v>0</v>
      </c>
      <c r="D79" s="32" t="s">
        <v>170</v>
      </c>
      <c r="E79" s="31">
        <v>5</v>
      </c>
      <c r="F79" s="31" t="s">
        <v>876</v>
      </c>
    </row>
    <row r="80" spans="1:6" x14ac:dyDescent="0.25">
      <c r="A80" s="31">
        <v>79</v>
      </c>
      <c r="C80" s="33" t="s">
        <v>0</v>
      </c>
      <c r="D80" s="32" t="s">
        <v>560</v>
      </c>
      <c r="E80" s="31">
        <v>2</v>
      </c>
      <c r="F80" s="31" t="s">
        <v>876</v>
      </c>
    </row>
    <row r="81" spans="1:6" x14ac:dyDescent="0.25">
      <c r="A81" s="31">
        <v>80</v>
      </c>
      <c r="C81" s="31" t="s">
        <v>0</v>
      </c>
      <c r="D81" s="32" t="s">
        <v>194</v>
      </c>
      <c r="E81" s="31">
        <v>14</v>
      </c>
      <c r="F81" s="31" t="s">
        <v>876</v>
      </c>
    </row>
    <row r="82" spans="1:6" x14ac:dyDescent="0.25">
      <c r="A82" s="31">
        <v>81</v>
      </c>
      <c r="C82" s="33" t="s">
        <v>0</v>
      </c>
      <c r="D82" s="32" t="s">
        <v>596</v>
      </c>
      <c r="E82" s="31">
        <v>1</v>
      </c>
      <c r="F82" s="31" t="s">
        <v>876</v>
      </c>
    </row>
    <row r="83" spans="1:6" x14ac:dyDescent="0.25">
      <c r="A83" s="31">
        <v>82</v>
      </c>
      <c r="C83" s="33" t="s">
        <v>0</v>
      </c>
      <c r="D83" s="32" t="s">
        <v>588</v>
      </c>
      <c r="E83" s="31">
        <v>32</v>
      </c>
      <c r="F83" s="31" t="s">
        <v>876</v>
      </c>
    </row>
    <row r="84" spans="1:6" x14ac:dyDescent="0.25">
      <c r="A84" s="31">
        <v>83</v>
      </c>
      <c r="C84" s="33" t="s">
        <v>0</v>
      </c>
      <c r="D84" s="32" t="s">
        <v>574</v>
      </c>
      <c r="E84" s="31">
        <v>0</v>
      </c>
      <c r="F84" s="31" t="s">
        <v>876</v>
      </c>
    </row>
    <row r="85" spans="1:6" x14ac:dyDescent="0.25">
      <c r="A85" s="31">
        <v>84</v>
      </c>
      <c r="C85" s="33" t="s">
        <v>0</v>
      </c>
      <c r="D85" s="32" t="s">
        <v>168</v>
      </c>
      <c r="E85" s="31">
        <v>10</v>
      </c>
      <c r="F85" s="31" t="s">
        <v>876</v>
      </c>
    </row>
    <row r="86" spans="1:6" x14ac:dyDescent="0.25">
      <c r="A86" s="31">
        <v>85</v>
      </c>
      <c r="C86" s="33" t="s">
        <v>0</v>
      </c>
      <c r="D86" s="32" t="s">
        <v>571</v>
      </c>
      <c r="E86" s="31">
        <v>1</v>
      </c>
      <c r="F86" s="31" t="s">
        <v>876</v>
      </c>
    </row>
    <row r="87" spans="1:6" x14ac:dyDescent="0.25">
      <c r="A87" s="31">
        <v>86</v>
      </c>
      <c r="C87" s="33" t="s">
        <v>0</v>
      </c>
      <c r="D87" s="32" t="s">
        <v>589</v>
      </c>
      <c r="E87" s="31">
        <v>1</v>
      </c>
      <c r="F87" s="31" t="s">
        <v>876</v>
      </c>
    </row>
    <row r="88" spans="1:6" x14ac:dyDescent="0.25">
      <c r="A88" s="31">
        <v>87</v>
      </c>
      <c r="C88" s="33" t="s">
        <v>0</v>
      </c>
      <c r="D88" s="32" t="s">
        <v>550</v>
      </c>
      <c r="E88" s="31">
        <v>0</v>
      </c>
      <c r="F88" s="31" t="s">
        <v>876</v>
      </c>
    </row>
    <row r="89" spans="1:6" x14ac:dyDescent="0.25">
      <c r="A89" s="31">
        <v>88</v>
      </c>
      <c r="C89" s="33" t="s">
        <v>0</v>
      </c>
      <c r="D89" s="32" t="s">
        <v>549</v>
      </c>
      <c r="E89" s="31">
        <v>0</v>
      </c>
      <c r="F89" s="31" t="s">
        <v>876</v>
      </c>
    </row>
    <row r="90" spans="1:6" ht="25" x14ac:dyDescent="0.25">
      <c r="A90" s="31">
        <v>89</v>
      </c>
      <c r="C90" s="33" t="s">
        <v>1</v>
      </c>
      <c r="D90" s="32" t="s">
        <v>600</v>
      </c>
      <c r="E90" s="31">
        <v>0</v>
      </c>
      <c r="F90" s="31" t="s">
        <v>876</v>
      </c>
    </row>
    <row r="91" spans="1:6" ht="25" x14ac:dyDescent="0.25">
      <c r="A91" s="31">
        <v>90</v>
      </c>
      <c r="C91" s="33" t="s">
        <v>1</v>
      </c>
      <c r="D91" s="32" t="s">
        <v>602</v>
      </c>
      <c r="E91" s="31">
        <v>0</v>
      </c>
      <c r="F91" s="31" t="s">
        <v>876</v>
      </c>
    </row>
    <row r="92" spans="1:6" x14ac:dyDescent="0.25">
      <c r="A92" s="31">
        <v>91</v>
      </c>
      <c r="C92" s="33" t="s">
        <v>1</v>
      </c>
      <c r="D92" s="32" t="s">
        <v>601</v>
      </c>
      <c r="E92" s="31">
        <v>4</v>
      </c>
      <c r="F92" s="31" t="s">
        <v>876</v>
      </c>
    </row>
    <row r="93" spans="1:6" x14ac:dyDescent="0.25">
      <c r="A93" s="31">
        <v>92</v>
      </c>
      <c r="C93" s="33" t="s">
        <v>10</v>
      </c>
      <c r="D93" s="32" t="s">
        <v>833</v>
      </c>
      <c r="E93" s="31">
        <v>0</v>
      </c>
      <c r="F93" s="31" t="s">
        <v>876</v>
      </c>
    </row>
    <row r="94" spans="1:6" x14ac:dyDescent="0.25">
      <c r="A94" s="31">
        <v>93</v>
      </c>
      <c r="C94" s="33" t="s">
        <v>10</v>
      </c>
      <c r="D94" s="32" t="s">
        <v>831</v>
      </c>
      <c r="E94" s="31">
        <v>0</v>
      </c>
      <c r="F94" s="31" t="s">
        <v>876</v>
      </c>
    </row>
    <row r="95" spans="1:6" x14ac:dyDescent="0.25">
      <c r="A95" s="31">
        <v>94</v>
      </c>
      <c r="C95" s="33" t="s">
        <v>10</v>
      </c>
      <c r="D95" s="32" t="s">
        <v>830</v>
      </c>
      <c r="E95" s="31">
        <v>5</v>
      </c>
      <c r="F95" s="31" t="s">
        <v>876</v>
      </c>
    </row>
    <row r="96" spans="1:6" x14ac:dyDescent="0.25">
      <c r="A96" s="31">
        <v>95</v>
      </c>
      <c r="C96" s="33" t="s">
        <v>10</v>
      </c>
      <c r="D96" s="32" t="s">
        <v>832</v>
      </c>
      <c r="E96" s="31">
        <v>7</v>
      </c>
      <c r="F96" s="31" t="s">
        <v>876</v>
      </c>
    </row>
    <row r="97" spans="1:6" x14ac:dyDescent="0.25">
      <c r="A97" s="31">
        <v>96</v>
      </c>
      <c r="C97" s="33" t="s">
        <v>10</v>
      </c>
      <c r="D97" s="32" t="s">
        <v>834</v>
      </c>
      <c r="E97" s="31">
        <v>7</v>
      </c>
      <c r="F97" s="31" t="s">
        <v>876</v>
      </c>
    </row>
    <row r="98" spans="1:6" x14ac:dyDescent="0.25">
      <c r="A98" s="31">
        <v>97</v>
      </c>
      <c r="C98" s="33" t="s">
        <v>47</v>
      </c>
      <c r="D98" s="32" t="s">
        <v>852</v>
      </c>
      <c r="E98" s="31">
        <v>104</v>
      </c>
      <c r="F98" s="31" t="s">
        <v>876</v>
      </c>
    </row>
    <row r="99" spans="1:6" x14ac:dyDescent="0.25">
      <c r="A99" s="31">
        <v>98</v>
      </c>
      <c r="C99" s="33" t="s">
        <v>47</v>
      </c>
      <c r="D99" s="32" t="s">
        <v>626</v>
      </c>
      <c r="E99" s="31">
        <v>17</v>
      </c>
      <c r="F99" s="31" t="s">
        <v>876</v>
      </c>
    </row>
    <row r="100" spans="1:6" x14ac:dyDescent="0.25">
      <c r="A100" s="31">
        <v>99</v>
      </c>
      <c r="C100" s="33" t="s">
        <v>47</v>
      </c>
      <c r="D100" s="32" t="s">
        <v>856</v>
      </c>
      <c r="E100" s="31">
        <v>0</v>
      </c>
      <c r="F100" s="31" t="s">
        <v>876</v>
      </c>
    </row>
    <row r="101" spans="1:6" x14ac:dyDescent="0.25">
      <c r="A101" s="31">
        <v>100</v>
      </c>
      <c r="C101" s="33" t="s">
        <v>47</v>
      </c>
      <c r="D101" s="32" t="s">
        <v>625</v>
      </c>
      <c r="E101" s="31">
        <v>0</v>
      </c>
      <c r="F101" s="31" t="s">
        <v>876</v>
      </c>
    </row>
    <row r="102" spans="1:6" x14ac:dyDescent="0.25">
      <c r="A102" s="31">
        <v>101</v>
      </c>
      <c r="C102" s="33" t="s">
        <v>47</v>
      </c>
      <c r="D102" s="32" t="s">
        <v>623</v>
      </c>
      <c r="E102" s="31">
        <v>10</v>
      </c>
      <c r="F102" s="31" t="s">
        <v>876</v>
      </c>
    </row>
    <row r="103" spans="1:6" x14ac:dyDescent="0.25">
      <c r="A103" s="31">
        <v>102</v>
      </c>
      <c r="C103" s="33" t="s">
        <v>47</v>
      </c>
      <c r="D103" s="32" t="s">
        <v>622</v>
      </c>
      <c r="E103" s="31">
        <v>0</v>
      </c>
      <c r="F103" s="31" t="s">
        <v>876</v>
      </c>
    </row>
    <row r="104" spans="1:6" ht="25" x14ac:dyDescent="0.25">
      <c r="A104" s="31">
        <v>103</v>
      </c>
      <c r="C104" s="33" t="s">
        <v>47</v>
      </c>
      <c r="D104" s="32" t="s">
        <v>620</v>
      </c>
      <c r="E104" s="31">
        <v>2</v>
      </c>
      <c r="F104" s="31" t="s">
        <v>876</v>
      </c>
    </row>
    <row r="105" spans="1:6" ht="25" x14ac:dyDescent="0.25">
      <c r="A105" s="31">
        <v>104</v>
      </c>
      <c r="C105" s="33" t="s">
        <v>47</v>
      </c>
      <c r="D105" s="32" t="s">
        <v>620</v>
      </c>
      <c r="E105" s="31">
        <v>2</v>
      </c>
      <c r="F105" s="31" t="s">
        <v>876</v>
      </c>
    </row>
    <row r="106" spans="1:6" x14ac:dyDescent="0.25">
      <c r="A106" s="31">
        <v>105</v>
      </c>
      <c r="C106" s="33" t="s">
        <v>47</v>
      </c>
      <c r="D106" s="32" t="s">
        <v>627</v>
      </c>
      <c r="E106" s="31">
        <v>0</v>
      </c>
      <c r="F106" s="31" t="s">
        <v>876</v>
      </c>
    </row>
    <row r="107" spans="1:6" x14ac:dyDescent="0.25">
      <c r="A107" s="31">
        <v>106</v>
      </c>
      <c r="C107" s="33" t="s">
        <v>47</v>
      </c>
      <c r="D107" s="32" t="s">
        <v>624</v>
      </c>
      <c r="E107" s="31">
        <v>0</v>
      </c>
      <c r="F107" s="31" t="s">
        <v>876</v>
      </c>
    </row>
    <row r="108" spans="1:6" x14ac:dyDescent="0.25">
      <c r="A108" s="31">
        <v>107</v>
      </c>
      <c r="C108" s="33" t="s">
        <v>47</v>
      </c>
      <c r="D108" s="32" t="s">
        <v>621</v>
      </c>
      <c r="E108" s="31">
        <v>1</v>
      </c>
      <c r="F108" s="31" t="s">
        <v>876</v>
      </c>
    </row>
    <row r="109" spans="1:6" x14ac:dyDescent="0.25">
      <c r="A109" s="31">
        <v>108</v>
      </c>
      <c r="C109" s="33" t="s">
        <v>2</v>
      </c>
      <c r="D109" s="32" t="s">
        <v>603</v>
      </c>
      <c r="E109" s="31">
        <v>0</v>
      </c>
      <c r="F109" s="31" t="s">
        <v>876</v>
      </c>
    </row>
    <row r="110" spans="1:6" x14ac:dyDescent="0.25">
      <c r="A110" s="31">
        <v>109</v>
      </c>
      <c r="C110" s="33" t="s">
        <v>2</v>
      </c>
      <c r="D110" s="32" t="s">
        <v>604</v>
      </c>
      <c r="E110" s="31">
        <v>0</v>
      </c>
      <c r="F110" s="31" t="s">
        <v>876</v>
      </c>
    </row>
    <row r="111" spans="1:6" ht="25" x14ac:dyDescent="0.25">
      <c r="A111" s="31">
        <v>110</v>
      </c>
      <c r="C111" s="33" t="s">
        <v>8</v>
      </c>
      <c r="D111" s="32" t="s">
        <v>799</v>
      </c>
      <c r="E111" s="31">
        <v>1</v>
      </c>
      <c r="F111" s="31" t="s">
        <v>876</v>
      </c>
    </row>
    <row r="112" spans="1:6" x14ac:dyDescent="0.25">
      <c r="A112" s="31">
        <v>111</v>
      </c>
      <c r="C112" s="33" t="s">
        <v>8</v>
      </c>
      <c r="D112" s="32" t="s">
        <v>803</v>
      </c>
      <c r="E112" s="31">
        <v>0</v>
      </c>
      <c r="F112" s="31" t="s">
        <v>876</v>
      </c>
    </row>
    <row r="113" spans="1:6" x14ac:dyDescent="0.25">
      <c r="A113" s="31">
        <v>112</v>
      </c>
      <c r="C113" s="33" t="s">
        <v>8</v>
      </c>
      <c r="D113" s="32" t="s">
        <v>801</v>
      </c>
      <c r="E113" s="31">
        <v>0</v>
      </c>
      <c r="F113" s="31" t="s">
        <v>876</v>
      </c>
    </row>
    <row r="114" spans="1:6" x14ac:dyDescent="0.25">
      <c r="A114" s="31">
        <v>113</v>
      </c>
      <c r="C114" s="33" t="s">
        <v>8</v>
      </c>
      <c r="D114" s="32" t="s">
        <v>802</v>
      </c>
      <c r="E114" s="31">
        <v>1</v>
      </c>
      <c r="F114" s="31" t="s">
        <v>876</v>
      </c>
    </row>
    <row r="115" spans="1:6" x14ac:dyDescent="0.25">
      <c r="A115" s="31">
        <v>114</v>
      </c>
      <c r="C115" s="33" t="s">
        <v>8</v>
      </c>
      <c r="D115" s="32" t="s">
        <v>804</v>
      </c>
      <c r="E115" s="31">
        <v>4</v>
      </c>
      <c r="F115" s="31" t="s">
        <v>876</v>
      </c>
    </row>
    <row r="116" spans="1:6" x14ac:dyDescent="0.25">
      <c r="A116" s="31">
        <v>115</v>
      </c>
      <c r="C116" s="33" t="s">
        <v>8</v>
      </c>
      <c r="D116" s="32" t="s">
        <v>800</v>
      </c>
      <c r="E116" s="31">
        <v>0</v>
      </c>
      <c r="F116" s="31" t="s">
        <v>876</v>
      </c>
    </row>
    <row r="117" spans="1:6" x14ac:dyDescent="0.25">
      <c r="A117" s="31">
        <v>116</v>
      </c>
      <c r="C117" s="33" t="s">
        <v>13</v>
      </c>
      <c r="D117" s="32" t="s">
        <v>837</v>
      </c>
      <c r="E117" s="31">
        <v>0</v>
      </c>
      <c r="F117" s="31" t="s">
        <v>876</v>
      </c>
    </row>
    <row r="118" spans="1:6" x14ac:dyDescent="0.25">
      <c r="A118" s="31">
        <v>117</v>
      </c>
      <c r="C118" s="33" t="s">
        <v>13</v>
      </c>
      <c r="D118" s="32" t="s">
        <v>838</v>
      </c>
      <c r="E118" s="31">
        <v>0</v>
      </c>
      <c r="F118" s="31" t="s">
        <v>876</v>
      </c>
    </row>
    <row r="119" spans="1:6" x14ac:dyDescent="0.25">
      <c r="A119" s="31">
        <v>118</v>
      </c>
      <c r="C119" s="33" t="s">
        <v>13</v>
      </c>
      <c r="D119" s="32" t="s">
        <v>839</v>
      </c>
      <c r="E119" s="31">
        <v>0</v>
      </c>
      <c r="F119" s="31" t="s">
        <v>876</v>
      </c>
    </row>
    <row r="120" spans="1:6" x14ac:dyDescent="0.25">
      <c r="A120" s="31">
        <v>119</v>
      </c>
      <c r="C120" s="33" t="s">
        <v>13</v>
      </c>
      <c r="D120" s="32" t="s">
        <v>835</v>
      </c>
      <c r="E120" s="31">
        <v>0</v>
      </c>
      <c r="F120" s="31" t="s">
        <v>876</v>
      </c>
    </row>
    <row r="121" spans="1:6" x14ac:dyDescent="0.25">
      <c r="A121" s="31">
        <v>120</v>
      </c>
      <c r="C121" s="33" t="s">
        <v>13</v>
      </c>
      <c r="D121" s="32" t="s">
        <v>836</v>
      </c>
      <c r="E121" s="31">
        <v>0</v>
      </c>
      <c r="F121" s="31" t="s">
        <v>876</v>
      </c>
    </row>
    <row r="122" spans="1:6" x14ac:dyDescent="0.25">
      <c r="A122" s="31">
        <v>121</v>
      </c>
      <c r="C122" s="33" t="s">
        <v>13</v>
      </c>
      <c r="D122" s="32" t="s">
        <v>840</v>
      </c>
      <c r="E122" s="31">
        <v>6</v>
      </c>
      <c r="F122" s="31" t="s">
        <v>876</v>
      </c>
    </row>
    <row r="123" spans="1:6" x14ac:dyDescent="0.25">
      <c r="A123" s="31">
        <v>122</v>
      </c>
      <c r="C123" s="33" t="s">
        <v>820</v>
      </c>
      <c r="D123" s="32" t="s">
        <v>818</v>
      </c>
      <c r="E123" s="31">
        <v>15</v>
      </c>
      <c r="F123" s="31" t="s">
        <v>876</v>
      </c>
    </row>
    <row r="124" spans="1:6" ht="25" x14ac:dyDescent="0.25">
      <c r="A124" s="31">
        <v>123</v>
      </c>
      <c r="C124" s="33" t="s">
        <v>820</v>
      </c>
      <c r="D124" s="32" t="s">
        <v>819</v>
      </c>
      <c r="E124" s="31">
        <v>11</v>
      </c>
      <c r="F124" s="31" t="s">
        <v>876</v>
      </c>
    </row>
    <row r="125" spans="1:6" x14ac:dyDescent="0.25">
      <c r="A125" s="31">
        <v>124</v>
      </c>
      <c r="C125" s="33" t="s">
        <v>820</v>
      </c>
      <c r="D125" s="32" t="s">
        <v>718</v>
      </c>
      <c r="E125" s="31">
        <v>2</v>
      </c>
      <c r="F125" s="31" t="s">
        <v>876</v>
      </c>
    </row>
    <row r="126" spans="1:6" x14ac:dyDescent="0.25">
      <c r="A126" s="31">
        <v>125</v>
      </c>
      <c r="C126" s="33" t="s">
        <v>5</v>
      </c>
      <c r="D126" s="32" t="s">
        <v>708</v>
      </c>
      <c r="E126" s="31">
        <v>0</v>
      </c>
      <c r="F126" s="31" t="s">
        <v>876</v>
      </c>
    </row>
    <row r="127" spans="1:6" x14ac:dyDescent="0.25">
      <c r="A127" s="31">
        <v>126</v>
      </c>
      <c r="C127" s="33" t="s">
        <v>5</v>
      </c>
      <c r="D127" s="32" t="s">
        <v>704</v>
      </c>
      <c r="E127" s="31">
        <v>5</v>
      </c>
      <c r="F127" s="31" t="s">
        <v>876</v>
      </c>
    </row>
    <row r="128" spans="1:6" x14ac:dyDescent="0.25">
      <c r="A128" s="31">
        <v>127</v>
      </c>
      <c r="C128" s="33" t="s">
        <v>5</v>
      </c>
      <c r="D128" s="32" t="s">
        <v>721</v>
      </c>
      <c r="E128" s="31">
        <v>2</v>
      </c>
      <c r="F128" s="31" t="s">
        <v>876</v>
      </c>
    </row>
    <row r="129" spans="1:6" x14ac:dyDescent="0.25">
      <c r="A129" s="31">
        <v>128</v>
      </c>
      <c r="C129" s="33" t="s">
        <v>5</v>
      </c>
      <c r="D129" s="32" t="s">
        <v>656</v>
      </c>
      <c r="E129" s="31">
        <v>0</v>
      </c>
      <c r="F129" s="31" t="s">
        <v>876</v>
      </c>
    </row>
    <row r="130" spans="1:6" x14ac:dyDescent="0.25">
      <c r="A130" s="31">
        <v>129</v>
      </c>
      <c r="C130" s="33" t="s">
        <v>5</v>
      </c>
      <c r="D130" s="32" t="s">
        <v>728</v>
      </c>
      <c r="E130" s="31">
        <v>1</v>
      </c>
      <c r="F130" s="31" t="s">
        <v>876</v>
      </c>
    </row>
    <row r="131" spans="1:6" ht="25" x14ac:dyDescent="0.25">
      <c r="A131" s="31">
        <v>130</v>
      </c>
      <c r="C131" s="33" t="s">
        <v>5</v>
      </c>
      <c r="D131" s="32" t="s">
        <v>683</v>
      </c>
      <c r="E131" s="31">
        <v>0</v>
      </c>
      <c r="F131" s="31" t="s">
        <v>876</v>
      </c>
    </row>
    <row r="132" spans="1:6" x14ac:dyDescent="0.25">
      <c r="A132" s="31">
        <v>131</v>
      </c>
      <c r="C132" s="33" t="s">
        <v>5</v>
      </c>
      <c r="D132" s="32" t="s">
        <v>635</v>
      </c>
      <c r="E132" s="31">
        <v>1</v>
      </c>
      <c r="F132" s="31" t="s">
        <v>876</v>
      </c>
    </row>
    <row r="133" spans="1:6" x14ac:dyDescent="0.25">
      <c r="A133" s="31">
        <v>132</v>
      </c>
      <c r="C133" s="33" t="s">
        <v>5</v>
      </c>
      <c r="D133" s="32" t="s">
        <v>660</v>
      </c>
      <c r="E133" s="31">
        <v>4</v>
      </c>
      <c r="F133" s="31" t="s">
        <v>876</v>
      </c>
    </row>
    <row r="134" spans="1:6" ht="25" x14ac:dyDescent="0.25">
      <c r="A134" s="31">
        <v>133</v>
      </c>
      <c r="C134" s="33" t="s">
        <v>5</v>
      </c>
      <c r="D134" s="32" t="s">
        <v>672</v>
      </c>
      <c r="E134" s="31">
        <v>23</v>
      </c>
      <c r="F134" s="31" t="s">
        <v>876</v>
      </c>
    </row>
    <row r="135" spans="1:6" x14ac:dyDescent="0.25">
      <c r="A135" s="31">
        <v>134</v>
      </c>
      <c r="C135" s="33" t="s">
        <v>5</v>
      </c>
      <c r="D135" s="32" t="s">
        <v>701</v>
      </c>
      <c r="E135" s="31">
        <v>1</v>
      </c>
      <c r="F135" s="31" t="s">
        <v>876</v>
      </c>
    </row>
    <row r="136" spans="1:6" x14ac:dyDescent="0.25">
      <c r="A136" s="31">
        <v>135</v>
      </c>
      <c r="C136" s="33" t="s">
        <v>5</v>
      </c>
      <c r="D136" s="32" t="s">
        <v>662</v>
      </c>
      <c r="E136" s="31">
        <v>0</v>
      </c>
      <c r="F136" s="31" t="s">
        <v>876</v>
      </c>
    </row>
    <row r="137" spans="1:6" ht="25" x14ac:dyDescent="0.25">
      <c r="A137" s="31">
        <v>136</v>
      </c>
      <c r="C137" s="33" t="s">
        <v>5</v>
      </c>
      <c r="D137" s="32" t="s">
        <v>666</v>
      </c>
      <c r="E137" s="31">
        <v>0</v>
      </c>
      <c r="F137" s="31" t="s">
        <v>876</v>
      </c>
    </row>
    <row r="138" spans="1:6" x14ac:dyDescent="0.25">
      <c r="A138" s="31">
        <v>137</v>
      </c>
      <c r="C138" s="33" t="s">
        <v>5</v>
      </c>
      <c r="D138" s="32" t="s">
        <v>684</v>
      </c>
      <c r="E138" s="31">
        <v>30</v>
      </c>
      <c r="F138" s="31" t="s">
        <v>876</v>
      </c>
    </row>
    <row r="139" spans="1:6" x14ac:dyDescent="0.25">
      <c r="A139" s="31">
        <v>138</v>
      </c>
      <c r="C139" s="33" t="s">
        <v>5</v>
      </c>
      <c r="D139" s="32" t="s">
        <v>707</v>
      </c>
      <c r="E139" s="31">
        <v>10</v>
      </c>
      <c r="F139" s="31" t="s">
        <v>876</v>
      </c>
    </row>
    <row r="140" spans="1:6" ht="25" x14ac:dyDescent="0.25">
      <c r="A140" s="31">
        <v>139</v>
      </c>
      <c r="C140" s="33" t="s">
        <v>5</v>
      </c>
      <c r="D140" s="32" t="s">
        <v>691</v>
      </c>
      <c r="E140" s="31">
        <v>1</v>
      </c>
      <c r="F140" s="31" t="s">
        <v>876</v>
      </c>
    </row>
    <row r="141" spans="1:6" x14ac:dyDescent="0.25">
      <c r="A141" s="31">
        <v>140</v>
      </c>
      <c r="C141" s="33" t="s">
        <v>5</v>
      </c>
      <c r="D141" s="32" t="s">
        <v>686</v>
      </c>
      <c r="E141" s="31">
        <v>0</v>
      </c>
      <c r="F141" s="31" t="s">
        <v>876</v>
      </c>
    </row>
    <row r="142" spans="1:6" ht="25" x14ac:dyDescent="0.25">
      <c r="A142" s="31">
        <v>141</v>
      </c>
      <c r="C142" s="33" t="s">
        <v>5</v>
      </c>
      <c r="D142" s="32" t="s">
        <v>645</v>
      </c>
      <c r="E142" s="31">
        <v>4</v>
      </c>
      <c r="F142" s="31" t="s">
        <v>876</v>
      </c>
    </row>
    <row r="143" spans="1:6" x14ac:dyDescent="0.25">
      <c r="A143" s="31">
        <v>142</v>
      </c>
      <c r="C143" s="33" t="s">
        <v>5</v>
      </c>
      <c r="D143" s="32" t="s">
        <v>651</v>
      </c>
      <c r="E143" s="31">
        <v>2</v>
      </c>
      <c r="F143" s="31" t="s">
        <v>876</v>
      </c>
    </row>
    <row r="144" spans="1:6" x14ac:dyDescent="0.25">
      <c r="A144" s="31">
        <v>143</v>
      </c>
      <c r="C144" s="33" t="s">
        <v>5</v>
      </c>
      <c r="D144" s="32" t="s">
        <v>742</v>
      </c>
      <c r="E144" s="31">
        <v>3</v>
      </c>
      <c r="F144" s="31" t="s">
        <v>876</v>
      </c>
    </row>
    <row r="145" spans="1:6" ht="25" x14ac:dyDescent="0.25">
      <c r="A145" s="31">
        <v>144</v>
      </c>
      <c r="C145" s="33" t="s">
        <v>5</v>
      </c>
      <c r="D145" s="32" t="s">
        <v>641</v>
      </c>
      <c r="E145" s="31">
        <v>21</v>
      </c>
      <c r="F145" s="31" t="s">
        <v>876</v>
      </c>
    </row>
    <row r="146" spans="1:6" x14ac:dyDescent="0.25">
      <c r="A146" s="31">
        <v>145</v>
      </c>
      <c r="C146" s="33" t="s">
        <v>5</v>
      </c>
      <c r="D146" s="32" t="s">
        <v>853</v>
      </c>
      <c r="E146" s="31">
        <v>1</v>
      </c>
      <c r="F146" s="31" t="s">
        <v>876</v>
      </c>
    </row>
    <row r="147" spans="1:6" x14ac:dyDescent="0.25">
      <c r="A147" s="31">
        <v>146</v>
      </c>
      <c r="C147" s="33" t="s">
        <v>5</v>
      </c>
      <c r="D147" s="32" t="s">
        <v>693</v>
      </c>
      <c r="E147" s="31">
        <v>8</v>
      </c>
      <c r="F147" s="31" t="s">
        <v>876</v>
      </c>
    </row>
    <row r="148" spans="1:6" x14ac:dyDescent="0.25">
      <c r="A148" s="31">
        <v>147</v>
      </c>
      <c r="C148" s="33" t="s">
        <v>5</v>
      </c>
      <c r="D148" s="32" t="s">
        <v>740</v>
      </c>
      <c r="E148" s="31">
        <v>2</v>
      </c>
      <c r="F148" s="31" t="s">
        <v>876</v>
      </c>
    </row>
    <row r="149" spans="1:6" x14ac:dyDescent="0.25">
      <c r="A149" s="31">
        <v>148</v>
      </c>
      <c r="C149" s="33" t="s">
        <v>5</v>
      </c>
      <c r="D149" s="32" t="s">
        <v>706</v>
      </c>
      <c r="E149" s="31">
        <v>0</v>
      </c>
      <c r="F149" s="31" t="s">
        <v>876</v>
      </c>
    </row>
    <row r="150" spans="1:6" x14ac:dyDescent="0.25">
      <c r="A150" s="31">
        <v>149</v>
      </c>
      <c r="C150" s="33" t="s">
        <v>5</v>
      </c>
      <c r="D150" s="32" t="s">
        <v>653</v>
      </c>
      <c r="E150" s="31">
        <v>0</v>
      </c>
      <c r="F150" s="31" t="s">
        <v>876</v>
      </c>
    </row>
    <row r="151" spans="1:6" x14ac:dyDescent="0.25">
      <c r="A151" s="31">
        <v>150</v>
      </c>
      <c r="C151" s="33" t="s">
        <v>5</v>
      </c>
      <c r="D151" s="32" t="s">
        <v>723</v>
      </c>
      <c r="E151" s="31">
        <v>0</v>
      </c>
      <c r="F151" s="31" t="s">
        <v>876</v>
      </c>
    </row>
    <row r="152" spans="1:6" x14ac:dyDescent="0.25">
      <c r="A152" s="31">
        <v>151</v>
      </c>
      <c r="C152" s="33" t="s">
        <v>5</v>
      </c>
      <c r="D152" s="32" t="s">
        <v>712</v>
      </c>
      <c r="E152" s="31">
        <v>0</v>
      </c>
      <c r="F152" s="31" t="s">
        <v>876</v>
      </c>
    </row>
    <row r="153" spans="1:6" x14ac:dyDescent="0.25">
      <c r="A153" s="31">
        <v>152</v>
      </c>
      <c r="C153" s="33" t="s">
        <v>5</v>
      </c>
      <c r="D153" s="32" t="s">
        <v>665</v>
      </c>
      <c r="E153" s="31">
        <v>167</v>
      </c>
      <c r="F153" s="31" t="s">
        <v>876</v>
      </c>
    </row>
    <row r="154" spans="1:6" x14ac:dyDescent="0.25">
      <c r="A154" s="31">
        <v>153</v>
      </c>
      <c r="C154" s="33" t="s">
        <v>5</v>
      </c>
      <c r="D154" s="32" t="s">
        <v>732</v>
      </c>
      <c r="E154" s="31">
        <v>3</v>
      </c>
      <c r="F154" s="31" t="s">
        <v>876</v>
      </c>
    </row>
    <row r="155" spans="1:6" x14ac:dyDescent="0.25">
      <c r="A155" s="31">
        <v>154</v>
      </c>
      <c r="C155" s="33" t="s">
        <v>5</v>
      </c>
      <c r="D155" s="32" t="s">
        <v>657</v>
      </c>
      <c r="E155" s="31">
        <v>0</v>
      </c>
      <c r="F155" s="31" t="s">
        <v>876</v>
      </c>
    </row>
    <row r="156" spans="1:6" x14ac:dyDescent="0.25">
      <c r="A156" s="31">
        <v>155</v>
      </c>
      <c r="C156" s="33" t="s">
        <v>5</v>
      </c>
      <c r="D156" s="32" t="s">
        <v>714</v>
      </c>
      <c r="E156" s="31">
        <v>44</v>
      </c>
      <c r="F156" s="31" t="s">
        <v>876</v>
      </c>
    </row>
    <row r="157" spans="1:6" x14ac:dyDescent="0.25">
      <c r="A157" s="31">
        <v>156</v>
      </c>
      <c r="C157" s="33" t="s">
        <v>5</v>
      </c>
      <c r="D157" s="32" t="s">
        <v>710</v>
      </c>
      <c r="E157" s="31">
        <v>2</v>
      </c>
      <c r="F157" s="31" t="s">
        <v>876</v>
      </c>
    </row>
    <row r="158" spans="1:6" x14ac:dyDescent="0.25">
      <c r="A158" s="31">
        <v>157</v>
      </c>
      <c r="C158" s="33" t="s">
        <v>5</v>
      </c>
      <c r="D158" s="32" t="s">
        <v>739</v>
      </c>
      <c r="E158" s="31">
        <v>1</v>
      </c>
      <c r="F158" s="31" t="s">
        <v>876</v>
      </c>
    </row>
    <row r="159" spans="1:6" x14ac:dyDescent="0.25">
      <c r="A159" s="31">
        <v>158</v>
      </c>
      <c r="C159" s="33" t="s">
        <v>5</v>
      </c>
      <c r="D159" s="32" t="s">
        <v>667</v>
      </c>
      <c r="E159" s="31">
        <v>9</v>
      </c>
      <c r="F159" s="31" t="s">
        <v>876</v>
      </c>
    </row>
    <row r="160" spans="1:6" x14ac:dyDescent="0.25">
      <c r="A160" s="31">
        <v>159</v>
      </c>
      <c r="C160" s="33" t="s">
        <v>5</v>
      </c>
      <c r="D160" s="32" t="s">
        <v>576</v>
      </c>
      <c r="E160" s="31">
        <v>1</v>
      </c>
      <c r="F160" s="31" t="s">
        <v>876</v>
      </c>
    </row>
    <row r="161" spans="1:6" x14ac:dyDescent="0.25">
      <c r="A161" s="31">
        <v>160</v>
      </c>
      <c r="C161" s="33" t="s">
        <v>5</v>
      </c>
      <c r="D161" s="32" t="s">
        <v>690</v>
      </c>
      <c r="E161" s="31">
        <v>0</v>
      </c>
      <c r="F161" s="31" t="s">
        <v>876</v>
      </c>
    </row>
    <row r="162" spans="1:6" x14ac:dyDescent="0.25">
      <c r="A162" s="31">
        <v>161</v>
      </c>
      <c r="C162" s="33" t="s">
        <v>5</v>
      </c>
      <c r="D162" s="32" t="s">
        <v>725</v>
      </c>
      <c r="E162" s="31">
        <v>115</v>
      </c>
      <c r="F162" s="31" t="s">
        <v>876</v>
      </c>
    </row>
    <row r="163" spans="1:6" x14ac:dyDescent="0.25">
      <c r="A163" s="31">
        <v>162</v>
      </c>
      <c r="C163" s="33" t="s">
        <v>5</v>
      </c>
      <c r="D163" s="32" t="s">
        <v>726</v>
      </c>
      <c r="E163" s="31">
        <v>4</v>
      </c>
      <c r="F163" s="31" t="s">
        <v>876</v>
      </c>
    </row>
    <row r="164" spans="1:6" x14ac:dyDescent="0.25">
      <c r="A164" s="31">
        <v>163</v>
      </c>
      <c r="C164" s="33" t="s">
        <v>5</v>
      </c>
      <c r="D164" s="32" t="s">
        <v>637</v>
      </c>
      <c r="E164" s="31">
        <v>13</v>
      </c>
      <c r="F164" s="31" t="s">
        <v>876</v>
      </c>
    </row>
    <row r="165" spans="1:6" x14ac:dyDescent="0.25">
      <c r="A165" s="31">
        <v>164</v>
      </c>
      <c r="C165" s="33" t="s">
        <v>5</v>
      </c>
      <c r="D165" s="32" t="s">
        <v>642</v>
      </c>
      <c r="E165" s="31">
        <v>14</v>
      </c>
      <c r="F165" s="31" t="s">
        <v>876</v>
      </c>
    </row>
    <row r="166" spans="1:6" x14ac:dyDescent="0.25">
      <c r="A166" s="31">
        <v>165</v>
      </c>
      <c r="C166" s="33" t="s">
        <v>5</v>
      </c>
      <c r="D166" s="32" t="s">
        <v>857</v>
      </c>
      <c r="E166" s="31">
        <v>22</v>
      </c>
      <c r="F166" s="31" t="s">
        <v>876</v>
      </c>
    </row>
    <row r="167" spans="1:6" x14ac:dyDescent="0.25">
      <c r="A167" s="31">
        <v>166</v>
      </c>
      <c r="C167" s="33" t="s">
        <v>5</v>
      </c>
      <c r="D167" s="32" t="s">
        <v>663</v>
      </c>
      <c r="E167" s="31">
        <v>0</v>
      </c>
      <c r="F167" s="31" t="s">
        <v>876</v>
      </c>
    </row>
    <row r="168" spans="1:6" x14ac:dyDescent="0.25">
      <c r="A168" s="31">
        <v>167</v>
      </c>
      <c r="C168" s="33" t="s">
        <v>5</v>
      </c>
      <c r="D168" s="32" t="s">
        <v>689</v>
      </c>
      <c r="E168" s="31">
        <v>0</v>
      </c>
      <c r="F168" s="31" t="s">
        <v>876</v>
      </c>
    </row>
    <row r="169" spans="1:6" x14ac:dyDescent="0.25">
      <c r="A169" s="31">
        <v>168</v>
      </c>
      <c r="C169" s="33" t="s">
        <v>5</v>
      </c>
      <c r="D169" s="32" t="s">
        <v>696</v>
      </c>
      <c r="E169" s="31">
        <v>13</v>
      </c>
      <c r="F169" s="31" t="s">
        <v>876</v>
      </c>
    </row>
    <row r="170" spans="1:6" x14ac:dyDescent="0.25">
      <c r="A170" s="31">
        <v>169</v>
      </c>
      <c r="C170" s="33" t="s">
        <v>5</v>
      </c>
      <c r="D170" s="32" t="s">
        <v>650</v>
      </c>
      <c r="E170" s="31">
        <v>1</v>
      </c>
      <c r="F170" s="31" t="s">
        <v>876</v>
      </c>
    </row>
    <row r="171" spans="1:6" x14ac:dyDescent="0.25">
      <c r="A171" s="31">
        <v>170</v>
      </c>
      <c r="C171" s="33" t="s">
        <v>5</v>
      </c>
      <c r="D171" s="32" t="s">
        <v>658</v>
      </c>
      <c r="E171" s="31">
        <v>0</v>
      </c>
      <c r="F171" s="31" t="s">
        <v>876</v>
      </c>
    </row>
    <row r="172" spans="1:6" x14ac:dyDescent="0.25">
      <c r="A172" s="31">
        <v>171</v>
      </c>
      <c r="C172" s="33" t="s">
        <v>5</v>
      </c>
      <c r="D172" s="32" t="s">
        <v>738</v>
      </c>
      <c r="E172" s="31">
        <v>0</v>
      </c>
      <c r="F172" s="31" t="s">
        <v>876</v>
      </c>
    </row>
    <row r="173" spans="1:6" x14ac:dyDescent="0.25">
      <c r="A173" s="31">
        <v>172</v>
      </c>
      <c r="C173" s="33" t="s">
        <v>5</v>
      </c>
      <c r="D173" s="32" t="s">
        <v>679</v>
      </c>
      <c r="E173" s="31">
        <v>5</v>
      </c>
      <c r="F173" s="31" t="s">
        <v>876</v>
      </c>
    </row>
    <row r="174" spans="1:6" x14ac:dyDescent="0.25">
      <c r="A174" s="31">
        <v>173</v>
      </c>
      <c r="C174" s="33" t="s">
        <v>5</v>
      </c>
      <c r="D174" s="32" t="s">
        <v>733</v>
      </c>
      <c r="E174" s="31">
        <v>4</v>
      </c>
      <c r="F174" s="31" t="s">
        <v>876</v>
      </c>
    </row>
    <row r="175" spans="1:6" ht="25" x14ac:dyDescent="0.25">
      <c r="A175" s="31">
        <v>174</v>
      </c>
      <c r="C175" s="33" t="s">
        <v>5</v>
      </c>
      <c r="D175" s="32" t="s">
        <v>711</v>
      </c>
      <c r="E175" s="31">
        <v>9</v>
      </c>
      <c r="F175" s="31" t="s">
        <v>876</v>
      </c>
    </row>
    <row r="176" spans="1:6" x14ac:dyDescent="0.25">
      <c r="A176" s="31">
        <v>175</v>
      </c>
      <c r="C176" s="33" t="s">
        <v>5</v>
      </c>
      <c r="D176" s="32" t="s">
        <v>731</v>
      </c>
      <c r="E176" s="31">
        <v>3</v>
      </c>
      <c r="F176" s="31" t="s">
        <v>876</v>
      </c>
    </row>
    <row r="177" spans="1:6" x14ac:dyDescent="0.25">
      <c r="A177" s="31">
        <v>176</v>
      </c>
      <c r="C177" s="33" t="s">
        <v>5</v>
      </c>
      <c r="D177" s="32" t="s">
        <v>695</v>
      </c>
      <c r="E177" s="31">
        <v>1</v>
      </c>
      <c r="F177" s="31" t="s">
        <v>876</v>
      </c>
    </row>
    <row r="178" spans="1:6" x14ac:dyDescent="0.25">
      <c r="A178" s="31">
        <v>177</v>
      </c>
      <c r="C178" s="33" t="s">
        <v>5</v>
      </c>
      <c r="D178" s="32" t="s">
        <v>646</v>
      </c>
      <c r="E178" s="31">
        <v>5</v>
      </c>
      <c r="F178" s="31" t="s">
        <v>876</v>
      </c>
    </row>
    <row r="179" spans="1:6" x14ac:dyDescent="0.25">
      <c r="A179" s="31">
        <v>178</v>
      </c>
      <c r="C179" s="33" t="s">
        <v>5</v>
      </c>
      <c r="D179" s="32" t="s">
        <v>639</v>
      </c>
      <c r="E179" s="31">
        <v>0</v>
      </c>
      <c r="F179" s="31" t="s">
        <v>876</v>
      </c>
    </row>
    <row r="180" spans="1:6" x14ac:dyDescent="0.25">
      <c r="A180" s="31">
        <v>179</v>
      </c>
      <c r="C180" s="33" t="s">
        <v>5</v>
      </c>
      <c r="D180" s="32" t="s">
        <v>715</v>
      </c>
      <c r="E180" s="31">
        <v>9</v>
      </c>
      <c r="F180" s="31" t="s">
        <v>876</v>
      </c>
    </row>
    <row r="181" spans="1:6" x14ac:dyDescent="0.25">
      <c r="A181" s="31">
        <v>180</v>
      </c>
      <c r="C181" s="33" t="s">
        <v>5</v>
      </c>
      <c r="D181" s="32" t="s">
        <v>700</v>
      </c>
      <c r="E181" s="31">
        <v>2</v>
      </c>
      <c r="F181" s="31" t="s">
        <v>876</v>
      </c>
    </row>
    <row r="182" spans="1:6" x14ac:dyDescent="0.25">
      <c r="A182" s="31">
        <v>181</v>
      </c>
      <c r="C182" s="33" t="s">
        <v>5</v>
      </c>
      <c r="D182" s="32" t="s">
        <v>670</v>
      </c>
      <c r="E182" s="31">
        <v>0</v>
      </c>
      <c r="F182" s="31" t="s">
        <v>876</v>
      </c>
    </row>
    <row r="183" spans="1:6" x14ac:dyDescent="0.25">
      <c r="A183" s="31">
        <v>182</v>
      </c>
      <c r="C183" s="33" t="s">
        <v>5</v>
      </c>
      <c r="D183" s="32" t="s">
        <v>634</v>
      </c>
      <c r="E183" s="31">
        <v>0</v>
      </c>
      <c r="F183" s="31" t="s">
        <v>876</v>
      </c>
    </row>
    <row r="184" spans="1:6" x14ac:dyDescent="0.25">
      <c r="A184" s="31">
        <v>183</v>
      </c>
      <c r="C184" s="33" t="s">
        <v>5</v>
      </c>
      <c r="D184" s="32" t="s">
        <v>698</v>
      </c>
      <c r="E184" s="31">
        <v>2</v>
      </c>
      <c r="F184" s="31" t="s">
        <v>876</v>
      </c>
    </row>
    <row r="185" spans="1:6" x14ac:dyDescent="0.25">
      <c r="A185" s="31">
        <v>184</v>
      </c>
      <c r="C185" s="33" t="s">
        <v>5</v>
      </c>
      <c r="D185" s="32" t="s">
        <v>659</v>
      </c>
      <c r="E185" s="31">
        <v>0</v>
      </c>
      <c r="F185" s="31" t="s">
        <v>876</v>
      </c>
    </row>
    <row r="186" spans="1:6" x14ac:dyDescent="0.25">
      <c r="A186" s="31">
        <v>185</v>
      </c>
      <c r="C186" s="33" t="s">
        <v>5</v>
      </c>
      <c r="D186" s="32" t="s">
        <v>659</v>
      </c>
      <c r="E186" s="31">
        <v>0</v>
      </c>
      <c r="F186" s="31" t="s">
        <v>876</v>
      </c>
    </row>
    <row r="187" spans="1:6" ht="25" x14ac:dyDescent="0.25">
      <c r="A187" s="31">
        <v>186</v>
      </c>
      <c r="C187" s="33" t="s">
        <v>5</v>
      </c>
      <c r="D187" s="32" t="s">
        <v>673</v>
      </c>
      <c r="E187" s="31">
        <v>7</v>
      </c>
      <c r="F187" s="31" t="s">
        <v>876</v>
      </c>
    </row>
    <row r="188" spans="1:6" x14ac:dyDescent="0.25">
      <c r="A188" s="31">
        <v>187</v>
      </c>
      <c r="C188" s="33" t="s">
        <v>5</v>
      </c>
      <c r="D188" s="32" t="s">
        <v>636</v>
      </c>
      <c r="E188" s="31">
        <v>30</v>
      </c>
      <c r="F188" s="31" t="s">
        <v>876</v>
      </c>
    </row>
    <row r="189" spans="1:6" x14ac:dyDescent="0.25">
      <c r="A189" s="31">
        <v>188</v>
      </c>
      <c r="C189" s="33" t="s">
        <v>5</v>
      </c>
      <c r="D189" s="32" t="s">
        <v>654</v>
      </c>
      <c r="E189" s="31">
        <v>0</v>
      </c>
      <c r="F189" s="31" t="s">
        <v>876</v>
      </c>
    </row>
    <row r="190" spans="1:6" x14ac:dyDescent="0.25">
      <c r="A190" s="31">
        <v>189</v>
      </c>
      <c r="C190" s="33" t="s">
        <v>5</v>
      </c>
      <c r="D190" s="32" t="s">
        <v>694</v>
      </c>
      <c r="E190" s="31">
        <v>12</v>
      </c>
      <c r="F190" s="31" t="s">
        <v>876</v>
      </c>
    </row>
    <row r="191" spans="1:6" x14ac:dyDescent="0.25">
      <c r="A191" s="31">
        <v>190</v>
      </c>
      <c r="C191" s="33" t="s">
        <v>5</v>
      </c>
      <c r="D191" s="32" t="s">
        <v>668</v>
      </c>
      <c r="E191" s="31">
        <v>4</v>
      </c>
      <c r="F191" s="31" t="s">
        <v>876</v>
      </c>
    </row>
    <row r="192" spans="1:6" x14ac:dyDescent="0.25">
      <c r="A192" s="31">
        <v>191</v>
      </c>
      <c r="C192" s="33" t="s">
        <v>5</v>
      </c>
      <c r="D192" s="32" t="s">
        <v>705</v>
      </c>
      <c r="E192" s="31">
        <v>15</v>
      </c>
      <c r="F192" s="31" t="s">
        <v>876</v>
      </c>
    </row>
    <row r="193" spans="1:6" x14ac:dyDescent="0.25">
      <c r="A193" s="31">
        <v>192</v>
      </c>
      <c r="C193" s="33" t="s">
        <v>5</v>
      </c>
      <c r="D193" s="32" t="s">
        <v>675</v>
      </c>
      <c r="E193" s="31">
        <v>2</v>
      </c>
      <c r="F193" s="31" t="s">
        <v>876</v>
      </c>
    </row>
    <row r="194" spans="1:6" x14ac:dyDescent="0.25">
      <c r="A194" s="31">
        <v>193</v>
      </c>
      <c r="C194" s="33" t="s">
        <v>5</v>
      </c>
      <c r="D194" s="32" t="s">
        <v>643</v>
      </c>
      <c r="E194" s="31">
        <v>5</v>
      </c>
      <c r="F194" s="31" t="s">
        <v>876</v>
      </c>
    </row>
    <row r="195" spans="1:6" x14ac:dyDescent="0.25">
      <c r="A195" s="31">
        <v>194</v>
      </c>
      <c r="C195" s="33" t="s">
        <v>5</v>
      </c>
      <c r="D195" s="32" t="s">
        <v>661</v>
      </c>
      <c r="E195" s="31">
        <v>0</v>
      </c>
      <c r="F195" s="31" t="s">
        <v>876</v>
      </c>
    </row>
    <row r="196" spans="1:6" x14ac:dyDescent="0.25">
      <c r="A196" s="31">
        <v>195</v>
      </c>
      <c r="C196" s="33" t="s">
        <v>5</v>
      </c>
      <c r="D196" s="32" t="s">
        <v>595</v>
      </c>
      <c r="E196" s="31">
        <v>0</v>
      </c>
      <c r="F196" s="31" t="s">
        <v>940</v>
      </c>
    </row>
    <row r="197" spans="1:6" x14ac:dyDescent="0.25">
      <c r="A197" s="31">
        <v>196</v>
      </c>
      <c r="C197" s="33" t="s">
        <v>5</v>
      </c>
      <c r="D197" s="32" t="s">
        <v>685</v>
      </c>
      <c r="E197" s="31">
        <v>1</v>
      </c>
      <c r="F197" s="31" t="s">
        <v>876</v>
      </c>
    </row>
    <row r="198" spans="1:6" x14ac:dyDescent="0.25">
      <c r="A198" s="31">
        <v>197</v>
      </c>
      <c r="C198" s="33" t="s">
        <v>5</v>
      </c>
      <c r="D198" s="32" t="s">
        <v>729</v>
      </c>
      <c r="E198" s="31">
        <v>0</v>
      </c>
      <c r="F198" s="31" t="s">
        <v>876</v>
      </c>
    </row>
    <row r="199" spans="1:6" ht="25" x14ac:dyDescent="0.25">
      <c r="A199" s="31">
        <v>198</v>
      </c>
      <c r="C199" s="33" t="s">
        <v>5</v>
      </c>
      <c r="D199" s="32" t="s">
        <v>682</v>
      </c>
      <c r="E199" s="31">
        <v>0</v>
      </c>
      <c r="F199" s="31" t="s">
        <v>876</v>
      </c>
    </row>
    <row r="200" spans="1:6" x14ac:dyDescent="0.25">
      <c r="A200" s="31">
        <v>199</v>
      </c>
      <c r="C200" s="33" t="s">
        <v>5</v>
      </c>
      <c r="D200" s="32" t="s">
        <v>717</v>
      </c>
      <c r="E200" s="31">
        <v>0</v>
      </c>
      <c r="F200" s="31" t="s">
        <v>876</v>
      </c>
    </row>
    <row r="201" spans="1:6" x14ac:dyDescent="0.25">
      <c r="A201" s="31">
        <v>200</v>
      </c>
      <c r="C201" s="33" t="s">
        <v>5</v>
      </c>
      <c r="D201" s="32" t="s">
        <v>640</v>
      </c>
      <c r="E201" s="31">
        <v>33</v>
      </c>
      <c r="F201" s="31" t="s">
        <v>876</v>
      </c>
    </row>
    <row r="202" spans="1:6" x14ac:dyDescent="0.25">
      <c r="A202" s="31">
        <v>201</v>
      </c>
      <c r="C202" s="33" t="s">
        <v>5</v>
      </c>
      <c r="D202" s="32" t="s">
        <v>713</v>
      </c>
      <c r="E202" s="31">
        <v>7</v>
      </c>
      <c r="F202" s="31" t="s">
        <v>876</v>
      </c>
    </row>
    <row r="203" spans="1:6" x14ac:dyDescent="0.25">
      <c r="A203" s="31">
        <v>202</v>
      </c>
      <c r="C203" s="33" t="s">
        <v>5</v>
      </c>
      <c r="D203" s="32" t="s">
        <v>638</v>
      </c>
      <c r="E203" s="31">
        <v>54</v>
      </c>
      <c r="F203" s="31" t="s">
        <v>876</v>
      </c>
    </row>
    <row r="204" spans="1:6" x14ac:dyDescent="0.25">
      <c r="A204" s="31">
        <v>203</v>
      </c>
      <c r="C204" s="33" t="s">
        <v>5</v>
      </c>
      <c r="D204" s="32" t="s">
        <v>674</v>
      </c>
      <c r="E204" s="31">
        <v>3</v>
      </c>
      <c r="F204" s="31" t="s">
        <v>876</v>
      </c>
    </row>
    <row r="205" spans="1:6" x14ac:dyDescent="0.25">
      <c r="A205" s="31">
        <v>204</v>
      </c>
      <c r="C205" s="33" t="s">
        <v>5</v>
      </c>
      <c r="D205" s="32" t="s">
        <v>736</v>
      </c>
      <c r="E205" s="31">
        <v>1</v>
      </c>
      <c r="F205" s="31" t="s">
        <v>876</v>
      </c>
    </row>
    <row r="206" spans="1:6" x14ac:dyDescent="0.25">
      <c r="A206" s="31">
        <v>205</v>
      </c>
      <c r="C206" s="33" t="s">
        <v>5</v>
      </c>
      <c r="D206" s="32" t="s">
        <v>734</v>
      </c>
      <c r="E206" s="31">
        <v>1</v>
      </c>
      <c r="F206" s="31" t="s">
        <v>876</v>
      </c>
    </row>
    <row r="207" spans="1:6" x14ac:dyDescent="0.25">
      <c r="A207" s="31">
        <v>206</v>
      </c>
      <c r="C207" s="33" t="s">
        <v>5</v>
      </c>
      <c r="D207" s="32" t="s">
        <v>648</v>
      </c>
      <c r="E207" s="31">
        <v>13</v>
      </c>
      <c r="F207" s="31" t="s">
        <v>876</v>
      </c>
    </row>
    <row r="208" spans="1:6" x14ac:dyDescent="0.25">
      <c r="A208" s="31">
        <v>207</v>
      </c>
      <c r="C208" s="33" t="s">
        <v>5</v>
      </c>
      <c r="D208" s="32" t="s">
        <v>709</v>
      </c>
      <c r="E208" s="31">
        <v>0</v>
      </c>
      <c r="F208" s="31" t="s">
        <v>876</v>
      </c>
    </row>
    <row r="209" spans="1:6" ht="25" x14ac:dyDescent="0.25">
      <c r="A209" s="31">
        <v>208</v>
      </c>
      <c r="C209" s="33" t="s">
        <v>5</v>
      </c>
      <c r="D209" s="32" t="s">
        <v>671</v>
      </c>
      <c r="E209" s="31">
        <v>12</v>
      </c>
      <c r="F209" s="31" t="s">
        <v>876</v>
      </c>
    </row>
    <row r="210" spans="1:6" x14ac:dyDescent="0.25">
      <c r="A210" s="31">
        <v>209</v>
      </c>
      <c r="C210" s="33" t="s">
        <v>5</v>
      </c>
      <c r="D210" s="32" t="s">
        <v>735</v>
      </c>
      <c r="E210" s="31">
        <v>72</v>
      </c>
      <c r="F210" s="31" t="s">
        <v>876</v>
      </c>
    </row>
    <row r="211" spans="1:6" x14ac:dyDescent="0.25">
      <c r="A211" s="31">
        <v>210</v>
      </c>
      <c r="C211" s="33" t="s">
        <v>5</v>
      </c>
      <c r="D211" s="32" t="s">
        <v>644</v>
      </c>
      <c r="E211" s="31">
        <v>5</v>
      </c>
      <c r="F211" s="31" t="s">
        <v>876</v>
      </c>
    </row>
    <row r="212" spans="1:6" x14ac:dyDescent="0.25">
      <c r="A212" s="31">
        <v>211</v>
      </c>
      <c r="C212" s="33" t="s">
        <v>5</v>
      </c>
      <c r="D212" s="32" t="s">
        <v>688</v>
      </c>
      <c r="E212" s="31">
        <v>7</v>
      </c>
      <c r="F212" s="31" t="s">
        <v>876</v>
      </c>
    </row>
    <row r="213" spans="1:6" ht="25" x14ac:dyDescent="0.25">
      <c r="A213" s="31">
        <v>212</v>
      </c>
      <c r="C213" s="33" t="s">
        <v>5</v>
      </c>
      <c r="D213" s="32" t="s">
        <v>676</v>
      </c>
      <c r="E213" s="31">
        <v>2</v>
      </c>
      <c r="F213" s="31" t="s">
        <v>876</v>
      </c>
    </row>
    <row r="214" spans="1:6" x14ac:dyDescent="0.25">
      <c r="A214" s="31">
        <v>213</v>
      </c>
      <c r="C214" s="33" t="s">
        <v>5</v>
      </c>
      <c r="D214" s="32" t="s">
        <v>680</v>
      </c>
      <c r="E214" s="31">
        <v>8</v>
      </c>
      <c r="F214" s="31" t="s">
        <v>876</v>
      </c>
    </row>
    <row r="215" spans="1:6" x14ac:dyDescent="0.25">
      <c r="A215" s="31">
        <v>214</v>
      </c>
      <c r="C215" s="33" t="s">
        <v>5</v>
      </c>
      <c r="D215" s="32" t="s">
        <v>677</v>
      </c>
      <c r="E215" s="31">
        <v>0</v>
      </c>
      <c r="F215" s="31" t="s">
        <v>876</v>
      </c>
    </row>
    <row r="216" spans="1:6" x14ac:dyDescent="0.25">
      <c r="A216" s="31">
        <v>215</v>
      </c>
      <c r="C216" s="33" t="s">
        <v>5</v>
      </c>
      <c r="D216" s="32" t="s">
        <v>720</v>
      </c>
      <c r="E216" s="31">
        <v>0</v>
      </c>
      <c r="F216" s="31" t="s">
        <v>876</v>
      </c>
    </row>
    <row r="217" spans="1:6" x14ac:dyDescent="0.25">
      <c r="A217" s="31">
        <v>216</v>
      </c>
      <c r="C217" s="33" t="s">
        <v>5</v>
      </c>
      <c r="D217" s="32" t="s">
        <v>702</v>
      </c>
      <c r="E217" s="31">
        <v>36</v>
      </c>
      <c r="F217" s="31" t="s">
        <v>876</v>
      </c>
    </row>
    <row r="218" spans="1:6" x14ac:dyDescent="0.25">
      <c r="A218" s="31">
        <v>217</v>
      </c>
      <c r="C218" s="33" t="s">
        <v>5</v>
      </c>
      <c r="D218" s="32" t="s">
        <v>703</v>
      </c>
      <c r="E218" s="31">
        <v>300</v>
      </c>
      <c r="F218" s="31" t="s">
        <v>876</v>
      </c>
    </row>
    <row r="219" spans="1:6" ht="25" x14ac:dyDescent="0.25">
      <c r="A219" s="31">
        <v>218</v>
      </c>
      <c r="C219" s="33" t="s">
        <v>5</v>
      </c>
      <c r="D219" s="32" t="s">
        <v>655</v>
      </c>
      <c r="E219" s="31">
        <v>0</v>
      </c>
      <c r="F219" s="31" t="s">
        <v>876</v>
      </c>
    </row>
    <row r="220" spans="1:6" x14ac:dyDescent="0.25">
      <c r="A220" s="31">
        <v>219</v>
      </c>
      <c r="C220" s="33" t="s">
        <v>5</v>
      </c>
      <c r="D220" s="32" t="s">
        <v>699</v>
      </c>
      <c r="E220" s="31">
        <v>18</v>
      </c>
      <c r="F220" s="31" t="s">
        <v>876</v>
      </c>
    </row>
    <row r="221" spans="1:6" x14ac:dyDescent="0.25">
      <c r="A221" s="31">
        <v>220</v>
      </c>
      <c r="C221" s="33" t="s">
        <v>5</v>
      </c>
      <c r="D221" s="32" t="s">
        <v>722</v>
      </c>
      <c r="E221" s="31">
        <v>1</v>
      </c>
      <c r="F221" s="31" t="s">
        <v>876</v>
      </c>
    </row>
    <row r="222" spans="1:6" x14ac:dyDescent="0.25">
      <c r="A222" s="31">
        <v>221</v>
      </c>
      <c r="C222" s="33" t="s">
        <v>5</v>
      </c>
      <c r="D222" s="32" t="s">
        <v>664</v>
      </c>
      <c r="E222" s="31">
        <v>3</v>
      </c>
      <c r="F222" s="31" t="s">
        <v>876</v>
      </c>
    </row>
    <row r="223" spans="1:6" x14ac:dyDescent="0.25">
      <c r="A223" s="31">
        <v>222</v>
      </c>
      <c r="C223" s="33" t="s">
        <v>5</v>
      </c>
      <c r="D223" s="32" t="s">
        <v>681</v>
      </c>
      <c r="E223" s="31">
        <v>12</v>
      </c>
      <c r="F223" s="31" t="s">
        <v>876</v>
      </c>
    </row>
    <row r="224" spans="1:6" x14ac:dyDescent="0.25">
      <c r="A224" s="31">
        <v>223</v>
      </c>
      <c r="C224" s="33" t="s">
        <v>5</v>
      </c>
      <c r="D224" s="32" t="s">
        <v>687</v>
      </c>
      <c r="E224" s="31">
        <v>1</v>
      </c>
      <c r="F224" s="31" t="s">
        <v>876</v>
      </c>
    </row>
    <row r="225" spans="1:6" x14ac:dyDescent="0.25">
      <c r="A225" s="31">
        <v>224</v>
      </c>
      <c r="C225" s="33" t="s">
        <v>5</v>
      </c>
      <c r="D225" s="32" t="s">
        <v>724</v>
      </c>
      <c r="E225" s="31">
        <v>25</v>
      </c>
      <c r="F225" s="31" t="s">
        <v>876</v>
      </c>
    </row>
    <row r="226" spans="1:6" x14ac:dyDescent="0.25">
      <c r="A226" s="31">
        <v>225</v>
      </c>
      <c r="C226" s="33" t="s">
        <v>5</v>
      </c>
      <c r="D226" s="32" t="s">
        <v>727</v>
      </c>
      <c r="E226" s="31">
        <v>1</v>
      </c>
      <c r="F226" s="31" t="s">
        <v>876</v>
      </c>
    </row>
    <row r="227" spans="1:6" x14ac:dyDescent="0.25">
      <c r="A227" s="31">
        <v>226</v>
      </c>
      <c r="C227" s="33" t="s">
        <v>5</v>
      </c>
      <c r="D227" s="32" t="s">
        <v>716</v>
      </c>
      <c r="E227" s="31">
        <v>3</v>
      </c>
      <c r="F227" s="31" t="s">
        <v>876</v>
      </c>
    </row>
    <row r="228" spans="1:6" ht="25" x14ac:dyDescent="0.25">
      <c r="A228" s="31">
        <v>227</v>
      </c>
      <c r="C228" s="33" t="s">
        <v>5</v>
      </c>
      <c r="D228" s="32" t="s">
        <v>741</v>
      </c>
      <c r="E228" s="31">
        <v>0</v>
      </c>
      <c r="F228" s="31" t="s">
        <v>876</v>
      </c>
    </row>
    <row r="229" spans="1:6" x14ac:dyDescent="0.25">
      <c r="A229" s="31">
        <v>228</v>
      </c>
      <c r="C229" s="33" t="s">
        <v>5</v>
      </c>
      <c r="D229" s="39" t="s">
        <v>737</v>
      </c>
      <c r="E229" s="31">
        <v>149</v>
      </c>
      <c r="F229" s="31" t="s">
        <v>876</v>
      </c>
    </row>
    <row r="230" spans="1:6" x14ac:dyDescent="0.25">
      <c r="A230" s="31">
        <v>229</v>
      </c>
      <c r="C230" s="33" t="s">
        <v>5</v>
      </c>
      <c r="D230" s="32" t="s">
        <v>649</v>
      </c>
      <c r="E230" s="31">
        <v>3</v>
      </c>
      <c r="F230" s="31" t="s">
        <v>876</v>
      </c>
    </row>
    <row r="231" spans="1:6" x14ac:dyDescent="0.25">
      <c r="A231" s="31">
        <v>230</v>
      </c>
      <c r="C231" s="33" t="s">
        <v>5</v>
      </c>
      <c r="D231" s="32" t="s">
        <v>743</v>
      </c>
      <c r="E231" s="31">
        <v>0</v>
      </c>
      <c r="F231" s="31" t="s">
        <v>876</v>
      </c>
    </row>
    <row r="232" spans="1:6" x14ac:dyDescent="0.25">
      <c r="A232" s="31">
        <v>231</v>
      </c>
      <c r="C232" s="33" t="s">
        <v>5</v>
      </c>
      <c r="D232" s="32" t="s">
        <v>730</v>
      </c>
      <c r="E232" s="31">
        <v>0</v>
      </c>
      <c r="F232" s="31" t="s">
        <v>876</v>
      </c>
    </row>
    <row r="233" spans="1:6" x14ac:dyDescent="0.25">
      <c r="A233" s="31">
        <v>232</v>
      </c>
      <c r="C233" s="33" t="s">
        <v>5</v>
      </c>
      <c r="D233" s="32" t="s">
        <v>647</v>
      </c>
      <c r="E233" s="31">
        <v>3</v>
      </c>
      <c r="F233" s="31" t="s">
        <v>876</v>
      </c>
    </row>
    <row r="234" spans="1:6" x14ac:dyDescent="0.25">
      <c r="A234" s="31">
        <v>233</v>
      </c>
      <c r="C234" s="33" t="s">
        <v>5</v>
      </c>
      <c r="D234" s="32" t="s">
        <v>719</v>
      </c>
      <c r="E234" s="31">
        <v>1</v>
      </c>
      <c r="F234" s="31" t="s">
        <v>876</v>
      </c>
    </row>
    <row r="235" spans="1:6" x14ac:dyDescent="0.25">
      <c r="A235" s="31">
        <v>234</v>
      </c>
      <c r="C235" s="33" t="s">
        <v>5</v>
      </c>
      <c r="D235" s="32" t="s">
        <v>669</v>
      </c>
      <c r="E235" s="31">
        <v>1</v>
      </c>
      <c r="F235" s="31" t="s">
        <v>876</v>
      </c>
    </row>
    <row r="236" spans="1:6" x14ac:dyDescent="0.25">
      <c r="A236" s="31">
        <v>235</v>
      </c>
      <c r="C236" s="33" t="s">
        <v>5</v>
      </c>
      <c r="D236" s="32" t="s">
        <v>678</v>
      </c>
      <c r="E236" s="31">
        <v>13</v>
      </c>
      <c r="F236" s="31" t="s">
        <v>876</v>
      </c>
    </row>
    <row r="237" spans="1:6" x14ac:dyDescent="0.25">
      <c r="A237" s="31">
        <v>236</v>
      </c>
      <c r="C237" s="33" t="s">
        <v>5</v>
      </c>
      <c r="D237" s="32" t="s">
        <v>652</v>
      </c>
      <c r="E237" s="31">
        <v>0</v>
      </c>
      <c r="F237" s="31" t="s">
        <v>876</v>
      </c>
    </row>
    <row r="238" spans="1:6" x14ac:dyDescent="0.25">
      <c r="A238" s="31">
        <v>237</v>
      </c>
      <c r="C238" s="33" t="s">
        <v>5</v>
      </c>
      <c r="D238" s="32" t="s">
        <v>697</v>
      </c>
      <c r="E238" s="31">
        <v>6</v>
      </c>
      <c r="F238" s="31" t="s">
        <v>876</v>
      </c>
    </row>
    <row r="239" spans="1:6" x14ac:dyDescent="0.25">
      <c r="A239" s="31">
        <v>238</v>
      </c>
      <c r="C239" s="33" t="s">
        <v>5</v>
      </c>
      <c r="D239" s="32" t="s">
        <v>692</v>
      </c>
      <c r="E239" s="31">
        <v>1</v>
      </c>
      <c r="F239" s="31" t="s">
        <v>876</v>
      </c>
    </row>
    <row r="240" spans="1:6" x14ac:dyDescent="0.25">
      <c r="A240" s="31">
        <v>239</v>
      </c>
      <c r="C240" s="33" t="s">
        <v>11</v>
      </c>
      <c r="D240" s="32" t="s">
        <v>842</v>
      </c>
      <c r="E240" s="31">
        <v>0</v>
      </c>
      <c r="F240" s="31" t="s">
        <v>876</v>
      </c>
    </row>
    <row r="241" spans="1:6" x14ac:dyDescent="0.25">
      <c r="A241" s="31">
        <v>240</v>
      </c>
      <c r="C241" s="33" t="s">
        <v>11</v>
      </c>
      <c r="D241" s="32" t="s">
        <v>841</v>
      </c>
      <c r="E241" s="31">
        <v>2</v>
      </c>
      <c r="F241" s="31" t="s">
        <v>876</v>
      </c>
    </row>
    <row r="242" spans="1:6" x14ac:dyDescent="0.25">
      <c r="A242" s="31">
        <v>241</v>
      </c>
      <c r="C242" s="33" t="s">
        <v>22</v>
      </c>
      <c r="D242" s="32" t="s">
        <v>546</v>
      </c>
      <c r="E242" s="31">
        <v>1</v>
      </c>
      <c r="F242" s="31" t="s">
        <v>876</v>
      </c>
    </row>
    <row r="243" spans="1:6" x14ac:dyDescent="0.25">
      <c r="A243" s="31">
        <v>242</v>
      </c>
      <c r="C243" s="33" t="s">
        <v>22</v>
      </c>
      <c r="D243" s="32" t="s">
        <v>547</v>
      </c>
      <c r="E243" s="31">
        <v>0</v>
      </c>
      <c r="F243" s="31" t="s">
        <v>876</v>
      </c>
    </row>
    <row r="244" spans="1:6" x14ac:dyDescent="0.25">
      <c r="A244" s="31">
        <v>243</v>
      </c>
      <c r="C244" s="33" t="s">
        <v>105</v>
      </c>
      <c r="D244" s="32" t="s">
        <v>850</v>
      </c>
      <c r="E244" s="31">
        <v>0</v>
      </c>
      <c r="F244" s="31" t="s">
        <v>876</v>
      </c>
    </row>
    <row r="245" spans="1:6" x14ac:dyDescent="0.25">
      <c r="A245" s="31">
        <v>244</v>
      </c>
      <c r="C245" s="33" t="s">
        <v>105</v>
      </c>
      <c r="D245" s="32" t="s">
        <v>849</v>
      </c>
      <c r="E245" s="31">
        <v>0</v>
      </c>
      <c r="F245" s="31" t="s">
        <v>876</v>
      </c>
    </row>
    <row r="246" spans="1:6" x14ac:dyDescent="0.25">
      <c r="A246" s="31">
        <v>245</v>
      </c>
      <c r="C246" s="33" t="s">
        <v>105</v>
      </c>
      <c r="D246" s="32" t="s">
        <v>847</v>
      </c>
      <c r="E246" s="31">
        <v>0</v>
      </c>
      <c r="F246" s="31" t="s">
        <v>876</v>
      </c>
    </row>
    <row r="247" spans="1:6" x14ac:dyDescent="0.25">
      <c r="A247" s="31">
        <v>246</v>
      </c>
      <c r="C247" s="33" t="s">
        <v>105</v>
      </c>
      <c r="D247" s="32" t="s">
        <v>851</v>
      </c>
      <c r="E247" s="31">
        <v>0</v>
      </c>
      <c r="F247" s="31" t="s">
        <v>876</v>
      </c>
    </row>
    <row r="248" spans="1:6" x14ac:dyDescent="0.25">
      <c r="A248" s="31">
        <v>247</v>
      </c>
      <c r="C248" s="33" t="s">
        <v>105</v>
      </c>
      <c r="D248" s="32" t="s">
        <v>124</v>
      </c>
      <c r="E248" s="31">
        <v>0</v>
      </c>
      <c r="F248" s="31" t="s">
        <v>876</v>
      </c>
    </row>
    <row r="249" spans="1:6" ht="25" x14ac:dyDescent="0.25">
      <c r="A249" s="31">
        <v>248</v>
      </c>
      <c r="C249" s="33" t="s">
        <v>105</v>
      </c>
      <c r="D249" s="32" t="s">
        <v>848</v>
      </c>
      <c r="E249" s="31">
        <v>2</v>
      </c>
      <c r="F249" s="31" t="s">
        <v>876</v>
      </c>
    </row>
    <row r="250" spans="1:6" x14ac:dyDescent="0.25">
      <c r="A250" s="31">
        <v>249</v>
      </c>
      <c r="C250" s="33" t="s">
        <v>105</v>
      </c>
      <c r="D250" s="32" t="s">
        <v>846</v>
      </c>
      <c r="E250" s="31">
        <v>1</v>
      </c>
      <c r="F250" s="31" t="s">
        <v>876</v>
      </c>
    </row>
    <row r="251" spans="1:6" x14ac:dyDescent="0.25">
      <c r="A251" s="31">
        <v>250</v>
      </c>
      <c r="C251" s="33" t="s">
        <v>105</v>
      </c>
      <c r="D251" s="32" t="s">
        <v>860</v>
      </c>
      <c r="E251" s="31">
        <v>1</v>
      </c>
      <c r="F251" s="31" t="s">
        <v>876</v>
      </c>
    </row>
    <row r="252" spans="1:6" x14ac:dyDescent="0.25">
      <c r="A252" s="31">
        <v>251</v>
      </c>
      <c r="C252" s="33" t="s">
        <v>105</v>
      </c>
      <c r="D252" s="32" t="s">
        <v>861</v>
      </c>
      <c r="E252" s="31">
        <v>0</v>
      </c>
      <c r="F252" s="31" t="s">
        <v>876</v>
      </c>
    </row>
    <row r="253" spans="1:6" x14ac:dyDescent="0.25">
      <c r="A253" s="31">
        <v>252</v>
      </c>
      <c r="C253" s="33" t="s">
        <v>105</v>
      </c>
      <c r="D253" s="32" t="s">
        <v>862</v>
      </c>
      <c r="E253" s="31">
        <v>11</v>
      </c>
      <c r="F253" s="31" t="s">
        <v>876</v>
      </c>
    </row>
    <row r="254" spans="1:6" x14ac:dyDescent="0.25">
      <c r="A254" s="31">
        <v>253</v>
      </c>
      <c r="C254" s="33" t="s">
        <v>105</v>
      </c>
      <c r="D254" s="32" t="s">
        <v>863</v>
      </c>
      <c r="E254" s="31">
        <v>0</v>
      </c>
      <c r="F254" s="31" t="s">
        <v>876</v>
      </c>
    </row>
    <row r="255" spans="1:6" x14ac:dyDescent="0.25">
      <c r="A255" s="31">
        <v>254</v>
      </c>
      <c r="C255" s="33" t="s">
        <v>105</v>
      </c>
      <c r="D255" s="32" t="s">
        <v>864</v>
      </c>
      <c r="E255" s="31">
        <v>1</v>
      </c>
      <c r="F255" s="31" t="s">
        <v>876</v>
      </c>
    </row>
    <row r="256" spans="1:6" ht="25" x14ac:dyDescent="0.25">
      <c r="A256" s="31">
        <v>255</v>
      </c>
      <c r="C256" s="33" t="s">
        <v>105</v>
      </c>
      <c r="D256" s="32" t="s">
        <v>865</v>
      </c>
      <c r="E256" s="31">
        <v>0</v>
      </c>
      <c r="F256" s="31" t="s">
        <v>876</v>
      </c>
    </row>
    <row r="257" spans="1:7" x14ac:dyDescent="0.25">
      <c r="A257" s="31">
        <v>256</v>
      </c>
      <c r="C257" s="33" t="s">
        <v>105</v>
      </c>
      <c r="D257" s="32" t="s">
        <v>866</v>
      </c>
      <c r="E257" s="31">
        <v>0</v>
      </c>
      <c r="F257" s="31" t="s">
        <v>876</v>
      </c>
    </row>
    <row r="258" spans="1:7" x14ac:dyDescent="0.25">
      <c r="A258" s="31">
        <v>257</v>
      </c>
      <c r="C258" s="33" t="s">
        <v>105</v>
      </c>
      <c r="D258" s="32" t="s">
        <v>867</v>
      </c>
      <c r="E258" s="31">
        <v>0</v>
      </c>
      <c r="F258" s="31" t="s">
        <v>876</v>
      </c>
    </row>
    <row r="259" spans="1:7" ht="25" x14ac:dyDescent="0.25">
      <c r="A259" s="31">
        <v>258</v>
      </c>
      <c r="C259" s="33" t="s">
        <v>105</v>
      </c>
      <c r="D259" s="32" t="s">
        <v>868</v>
      </c>
      <c r="E259" s="31">
        <v>0</v>
      </c>
      <c r="F259" s="31" t="s">
        <v>876</v>
      </c>
    </row>
    <row r="260" spans="1:7" x14ac:dyDescent="0.25">
      <c r="A260" s="31">
        <v>259</v>
      </c>
      <c r="C260" s="33" t="s">
        <v>105</v>
      </c>
      <c r="D260" s="32" t="s">
        <v>869</v>
      </c>
      <c r="E260" s="31">
        <v>2</v>
      </c>
      <c r="F260" s="31" t="s">
        <v>876</v>
      </c>
    </row>
    <row r="261" spans="1:7" x14ac:dyDescent="0.25">
      <c r="A261" s="31">
        <v>260</v>
      </c>
      <c r="C261" s="33" t="s">
        <v>105</v>
      </c>
      <c r="D261" s="32" t="s">
        <v>870</v>
      </c>
      <c r="E261" s="31">
        <v>0</v>
      </c>
      <c r="F261" s="31" t="s">
        <v>876</v>
      </c>
    </row>
    <row r="262" spans="1:7" x14ac:dyDescent="0.25">
      <c r="A262" s="31">
        <v>261</v>
      </c>
      <c r="C262" s="33" t="s">
        <v>105</v>
      </c>
      <c r="D262" s="32" t="s">
        <v>871</v>
      </c>
      <c r="E262" s="31">
        <v>0</v>
      </c>
      <c r="F262" s="31" t="s">
        <v>876</v>
      </c>
    </row>
    <row r="263" spans="1:7" x14ac:dyDescent="0.25">
      <c r="A263" s="31">
        <v>262</v>
      </c>
      <c r="C263" s="33" t="s">
        <v>105</v>
      </c>
      <c r="D263" s="32" t="s">
        <v>872</v>
      </c>
      <c r="E263" s="31">
        <v>0</v>
      </c>
      <c r="F263" s="31" t="s">
        <v>876</v>
      </c>
    </row>
    <row r="264" spans="1:7" x14ac:dyDescent="0.25">
      <c r="A264" s="31">
        <v>263</v>
      </c>
      <c r="C264" s="33" t="s">
        <v>105</v>
      </c>
      <c r="D264" s="32" t="s">
        <v>873</v>
      </c>
      <c r="E264" s="31">
        <v>1</v>
      </c>
      <c r="F264" s="31" t="s">
        <v>876</v>
      </c>
      <c r="G264" s="37"/>
    </row>
    <row r="265" spans="1:7" x14ac:dyDescent="0.25">
      <c r="A265" s="31">
        <v>264</v>
      </c>
      <c r="C265" s="33" t="s">
        <v>105</v>
      </c>
      <c r="D265" s="32" t="s">
        <v>874</v>
      </c>
      <c r="E265" s="31">
        <v>0</v>
      </c>
      <c r="F265" s="31" t="s">
        <v>876</v>
      </c>
    </row>
    <row r="266" spans="1:7" x14ac:dyDescent="0.25">
      <c r="A266" s="31">
        <v>265</v>
      </c>
      <c r="C266" s="33" t="s">
        <v>105</v>
      </c>
      <c r="D266" s="32" t="s">
        <v>875</v>
      </c>
      <c r="E266" s="31">
        <v>0</v>
      </c>
      <c r="F266" s="31" t="s">
        <v>876</v>
      </c>
    </row>
    <row r="267" spans="1:7" x14ac:dyDescent="0.25">
      <c r="A267" s="31">
        <v>266</v>
      </c>
      <c r="C267" s="33" t="s">
        <v>105</v>
      </c>
      <c r="D267" s="32" t="s">
        <v>846</v>
      </c>
      <c r="E267" s="31">
        <v>1</v>
      </c>
      <c r="F267" s="31" t="s">
        <v>876</v>
      </c>
    </row>
    <row r="268" spans="1:7" ht="25" x14ac:dyDescent="0.25">
      <c r="A268" s="31">
        <v>267</v>
      </c>
      <c r="C268" s="33" t="s">
        <v>105</v>
      </c>
      <c r="D268" s="32" t="s">
        <v>848</v>
      </c>
      <c r="E268" s="31">
        <v>2</v>
      </c>
      <c r="F268" s="31" t="s">
        <v>876</v>
      </c>
    </row>
    <row r="269" spans="1:7" x14ac:dyDescent="0.25">
      <c r="A269" s="31">
        <v>268</v>
      </c>
      <c r="C269" s="33" t="s">
        <v>105</v>
      </c>
      <c r="D269" s="32" t="s">
        <v>849</v>
      </c>
      <c r="E269" s="31">
        <v>0</v>
      </c>
      <c r="F269" s="31" t="s">
        <v>876</v>
      </c>
    </row>
    <row r="270" spans="1:7" x14ac:dyDescent="0.25">
      <c r="A270" s="31">
        <v>269</v>
      </c>
      <c r="C270" s="33" t="s">
        <v>105</v>
      </c>
      <c r="D270" s="32" t="s">
        <v>124</v>
      </c>
      <c r="E270" s="31">
        <v>0</v>
      </c>
      <c r="F270" s="31" t="s">
        <v>876</v>
      </c>
    </row>
    <row r="271" spans="1:7" x14ac:dyDescent="0.25">
      <c r="A271" s="31">
        <v>270</v>
      </c>
      <c r="C271" s="33" t="s">
        <v>66</v>
      </c>
      <c r="D271" s="32" t="s">
        <v>781</v>
      </c>
      <c r="E271" s="31">
        <v>12</v>
      </c>
      <c r="F271" s="31" t="s">
        <v>876</v>
      </c>
    </row>
    <row r="272" spans="1:7" x14ac:dyDescent="0.25">
      <c r="A272" s="31">
        <v>271</v>
      </c>
      <c r="C272" s="33" t="s">
        <v>66</v>
      </c>
      <c r="D272" s="32" t="s">
        <v>793</v>
      </c>
      <c r="E272" s="31">
        <v>0</v>
      </c>
      <c r="F272" s="31" t="s">
        <v>876</v>
      </c>
    </row>
    <row r="273" spans="1:6" x14ac:dyDescent="0.25">
      <c r="A273" s="31">
        <v>272</v>
      </c>
      <c r="C273" s="33" t="s">
        <v>66</v>
      </c>
      <c r="D273" s="32" t="s">
        <v>783</v>
      </c>
      <c r="E273" s="31">
        <v>6</v>
      </c>
      <c r="F273" s="31" t="s">
        <v>876</v>
      </c>
    </row>
    <row r="274" spans="1:6" x14ac:dyDescent="0.25">
      <c r="A274" s="31">
        <v>273</v>
      </c>
      <c r="C274" s="33" t="s">
        <v>66</v>
      </c>
      <c r="D274" s="32" t="s">
        <v>797</v>
      </c>
      <c r="E274" s="31">
        <v>4</v>
      </c>
      <c r="F274" s="31" t="s">
        <v>876</v>
      </c>
    </row>
    <row r="275" spans="1:6" x14ac:dyDescent="0.25">
      <c r="A275" s="31">
        <v>274</v>
      </c>
      <c r="C275" s="33" t="s">
        <v>66</v>
      </c>
      <c r="D275" s="32" t="s">
        <v>791</v>
      </c>
      <c r="E275" s="31">
        <v>35</v>
      </c>
      <c r="F275" s="31" t="s">
        <v>876</v>
      </c>
    </row>
    <row r="276" spans="1:6" ht="25" x14ac:dyDescent="0.25">
      <c r="A276" s="31">
        <v>275</v>
      </c>
      <c r="C276" s="33" t="s">
        <v>66</v>
      </c>
      <c r="D276" s="32" t="s">
        <v>798</v>
      </c>
      <c r="E276" s="31">
        <v>0</v>
      </c>
      <c r="F276" s="31" t="s">
        <v>876</v>
      </c>
    </row>
    <row r="277" spans="1:6" x14ac:dyDescent="0.25">
      <c r="A277" s="31">
        <v>276</v>
      </c>
      <c r="C277" s="33" t="s">
        <v>66</v>
      </c>
      <c r="D277" s="32" t="s">
        <v>782</v>
      </c>
      <c r="E277" s="31">
        <v>6</v>
      </c>
      <c r="F277" s="31" t="s">
        <v>876</v>
      </c>
    </row>
    <row r="278" spans="1:6" x14ac:dyDescent="0.25">
      <c r="A278" s="31">
        <v>277</v>
      </c>
      <c r="C278" s="33" t="s">
        <v>66</v>
      </c>
      <c r="D278" s="32" t="s">
        <v>787</v>
      </c>
      <c r="E278" s="31">
        <v>0</v>
      </c>
      <c r="F278" s="31" t="s">
        <v>876</v>
      </c>
    </row>
    <row r="279" spans="1:6" x14ac:dyDescent="0.25">
      <c r="A279" s="31">
        <v>278</v>
      </c>
      <c r="C279" s="33" t="s">
        <v>66</v>
      </c>
      <c r="D279" s="32" t="s">
        <v>794</v>
      </c>
      <c r="E279" s="31">
        <v>12</v>
      </c>
      <c r="F279" s="31" t="s">
        <v>876</v>
      </c>
    </row>
    <row r="280" spans="1:6" x14ac:dyDescent="0.25">
      <c r="A280" s="31">
        <v>279</v>
      </c>
      <c r="C280" s="33" t="s">
        <v>66</v>
      </c>
      <c r="D280" s="32" t="s">
        <v>786</v>
      </c>
      <c r="E280" s="31">
        <v>0</v>
      </c>
      <c r="F280" s="31" t="s">
        <v>876</v>
      </c>
    </row>
    <row r="281" spans="1:6" x14ac:dyDescent="0.25">
      <c r="A281" s="31">
        <v>280</v>
      </c>
      <c r="C281" s="33" t="s">
        <v>66</v>
      </c>
      <c r="D281" s="32" t="s">
        <v>774</v>
      </c>
      <c r="E281" s="31">
        <v>0</v>
      </c>
      <c r="F281" s="31" t="s">
        <v>876</v>
      </c>
    </row>
    <row r="282" spans="1:6" x14ac:dyDescent="0.25">
      <c r="A282" s="31">
        <v>281</v>
      </c>
      <c r="C282" s="33" t="s">
        <v>66</v>
      </c>
      <c r="D282" s="32" t="s">
        <v>784</v>
      </c>
      <c r="E282" s="31">
        <v>0</v>
      </c>
      <c r="F282" s="31" t="s">
        <v>876</v>
      </c>
    </row>
    <row r="283" spans="1:6" x14ac:dyDescent="0.25">
      <c r="A283" s="31">
        <v>282</v>
      </c>
      <c r="C283" s="33" t="s">
        <v>66</v>
      </c>
      <c r="D283" s="32" t="s">
        <v>792</v>
      </c>
      <c r="E283" s="31">
        <v>14</v>
      </c>
      <c r="F283" s="31" t="s">
        <v>876</v>
      </c>
    </row>
    <row r="284" spans="1:6" x14ac:dyDescent="0.25">
      <c r="A284" s="31">
        <v>283</v>
      </c>
      <c r="C284" s="33" t="s">
        <v>66</v>
      </c>
      <c r="D284" s="32" t="s">
        <v>790</v>
      </c>
      <c r="E284" s="31">
        <v>376</v>
      </c>
      <c r="F284" s="31" t="s">
        <v>876</v>
      </c>
    </row>
    <row r="285" spans="1:6" x14ac:dyDescent="0.25">
      <c r="A285" s="31">
        <v>284</v>
      </c>
      <c r="C285" s="33" t="s">
        <v>66</v>
      </c>
      <c r="D285" s="32" t="s">
        <v>796</v>
      </c>
      <c r="E285" s="31">
        <v>40</v>
      </c>
      <c r="F285" s="31" t="s">
        <v>876</v>
      </c>
    </row>
    <row r="286" spans="1:6" x14ac:dyDescent="0.25">
      <c r="A286" s="31">
        <v>285</v>
      </c>
      <c r="C286" s="33" t="s">
        <v>66</v>
      </c>
      <c r="D286" s="32" t="s">
        <v>785</v>
      </c>
      <c r="E286" s="31">
        <v>3</v>
      </c>
      <c r="F286" s="31" t="s">
        <v>876</v>
      </c>
    </row>
    <row r="287" spans="1:6" x14ac:dyDescent="0.25">
      <c r="A287" s="31">
        <v>286</v>
      </c>
      <c r="C287" s="33" t="s">
        <v>66</v>
      </c>
      <c r="D287" s="32" t="s">
        <v>795</v>
      </c>
      <c r="E287" s="31">
        <v>33</v>
      </c>
      <c r="F287" s="31" t="s">
        <v>876</v>
      </c>
    </row>
    <row r="288" spans="1:6" x14ac:dyDescent="0.25">
      <c r="A288" s="31">
        <v>287</v>
      </c>
      <c r="C288" s="33" t="s">
        <v>66</v>
      </c>
      <c r="D288" s="32" t="s">
        <v>789</v>
      </c>
      <c r="E288" s="31">
        <v>109</v>
      </c>
      <c r="F288" s="31" t="s">
        <v>876</v>
      </c>
    </row>
    <row r="289" spans="1:6" x14ac:dyDescent="0.25">
      <c r="A289" s="31">
        <v>288</v>
      </c>
      <c r="C289" s="33" t="s">
        <v>66</v>
      </c>
      <c r="D289" s="32" t="s">
        <v>788</v>
      </c>
      <c r="E289" s="31">
        <v>1</v>
      </c>
      <c r="F289" s="31" t="s">
        <v>876</v>
      </c>
    </row>
    <row r="290" spans="1:6" x14ac:dyDescent="0.25">
      <c r="A290" s="31">
        <v>289</v>
      </c>
      <c r="C290" s="33" t="s">
        <v>7</v>
      </c>
      <c r="D290" s="32" t="s">
        <v>756</v>
      </c>
      <c r="E290" s="31">
        <v>0</v>
      </c>
      <c r="F290" s="31" t="s">
        <v>876</v>
      </c>
    </row>
    <row r="291" spans="1:6" ht="25" x14ac:dyDescent="0.25">
      <c r="A291" s="36">
        <v>290</v>
      </c>
      <c r="C291" s="33" t="s">
        <v>7</v>
      </c>
      <c r="D291" s="32" t="s">
        <v>752</v>
      </c>
      <c r="E291" s="31">
        <v>0</v>
      </c>
      <c r="F291" s="31" t="s">
        <v>876</v>
      </c>
    </row>
    <row r="292" spans="1:6" x14ac:dyDescent="0.25">
      <c r="A292" s="31">
        <v>291</v>
      </c>
      <c r="C292" s="33" t="s">
        <v>7</v>
      </c>
      <c r="D292" s="32" t="s">
        <v>775</v>
      </c>
      <c r="E292" s="31">
        <v>0</v>
      </c>
      <c r="F292" s="31" t="s">
        <v>876</v>
      </c>
    </row>
    <row r="293" spans="1:6" x14ac:dyDescent="0.25">
      <c r="A293" s="31">
        <v>292</v>
      </c>
      <c r="C293" s="33" t="s">
        <v>7</v>
      </c>
      <c r="D293" s="32" t="s">
        <v>759</v>
      </c>
      <c r="E293" s="31">
        <v>1</v>
      </c>
      <c r="F293" s="31" t="s">
        <v>876</v>
      </c>
    </row>
    <row r="294" spans="1:6" x14ac:dyDescent="0.25">
      <c r="A294" s="31">
        <v>293</v>
      </c>
      <c r="C294" s="33" t="s">
        <v>7</v>
      </c>
      <c r="D294" s="32" t="s">
        <v>751</v>
      </c>
      <c r="E294" s="31">
        <v>0</v>
      </c>
      <c r="F294" s="31" t="s">
        <v>876</v>
      </c>
    </row>
    <row r="295" spans="1:6" x14ac:dyDescent="0.25">
      <c r="A295" s="31">
        <v>294</v>
      </c>
      <c r="C295" s="33" t="s">
        <v>7</v>
      </c>
      <c r="D295" s="32" t="s">
        <v>765</v>
      </c>
      <c r="E295" s="31">
        <v>1</v>
      </c>
      <c r="F295" s="31" t="s">
        <v>876</v>
      </c>
    </row>
    <row r="296" spans="1:6" x14ac:dyDescent="0.25">
      <c r="A296" s="31">
        <v>295</v>
      </c>
      <c r="C296" s="33" t="s">
        <v>7</v>
      </c>
      <c r="D296" s="32" t="s">
        <v>767</v>
      </c>
      <c r="E296" s="31">
        <v>7</v>
      </c>
      <c r="F296" s="31" t="s">
        <v>876</v>
      </c>
    </row>
    <row r="297" spans="1:6" ht="25" x14ac:dyDescent="0.25">
      <c r="A297" s="31">
        <v>296</v>
      </c>
      <c r="C297" s="33" t="s">
        <v>7</v>
      </c>
      <c r="D297" s="32" t="s">
        <v>855</v>
      </c>
      <c r="E297" s="31">
        <v>9</v>
      </c>
      <c r="F297" s="31" t="s">
        <v>876</v>
      </c>
    </row>
    <row r="298" spans="1:6" x14ac:dyDescent="0.25">
      <c r="A298" s="31">
        <v>297</v>
      </c>
      <c r="C298" s="33" t="s">
        <v>7</v>
      </c>
      <c r="D298" s="32" t="s">
        <v>757</v>
      </c>
      <c r="E298" s="31">
        <v>1</v>
      </c>
      <c r="F298" s="31" t="s">
        <v>876</v>
      </c>
    </row>
    <row r="299" spans="1:6" x14ac:dyDescent="0.25">
      <c r="A299" s="31">
        <v>298</v>
      </c>
      <c r="C299" s="33" t="s">
        <v>7</v>
      </c>
      <c r="D299" s="32" t="s">
        <v>768</v>
      </c>
      <c r="E299" s="31">
        <v>0</v>
      </c>
      <c r="F299" s="31" t="s">
        <v>876</v>
      </c>
    </row>
    <row r="300" spans="1:6" x14ac:dyDescent="0.25">
      <c r="A300" s="31">
        <v>299</v>
      </c>
      <c r="C300" s="33" t="s">
        <v>7</v>
      </c>
      <c r="D300" s="32" t="s">
        <v>746</v>
      </c>
      <c r="E300" s="31">
        <v>6</v>
      </c>
      <c r="F300" s="31" t="s">
        <v>876</v>
      </c>
    </row>
    <row r="301" spans="1:6" x14ac:dyDescent="0.25">
      <c r="A301" s="31">
        <v>300</v>
      </c>
      <c r="C301" s="33" t="s">
        <v>7</v>
      </c>
      <c r="D301" s="32" t="s">
        <v>199</v>
      </c>
      <c r="E301" s="31">
        <v>15</v>
      </c>
      <c r="F301" s="31" t="s">
        <v>876</v>
      </c>
    </row>
    <row r="302" spans="1:6" x14ac:dyDescent="0.25">
      <c r="A302" s="31">
        <v>301</v>
      </c>
      <c r="C302" s="33" t="s">
        <v>7</v>
      </c>
      <c r="D302" s="32" t="s">
        <v>763</v>
      </c>
      <c r="E302" s="31">
        <v>2</v>
      </c>
      <c r="F302" s="31" t="s">
        <v>876</v>
      </c>
    </row>
    <row r="303" spans="1:6" x14ac:dyDescent="0.25">
      <c r="A303" s="31">
        <v>302</v>
      </c>
      <c r="C303" s="33" t="s">
        <v>7</v>
      </c>
      <c r="D303" s="32" t="s">
        <v>779</v>
      </c>
      <c r="E303" s="31">
        <v>2</v>
      </c>
      <c r="F303" s="31" t="s">
        <v>876</v>
      </c>
    </row>
    <row r="304" spans="1:6" x14ac:dyDescent="0.25">
      <c r="A304" s="31">
        <v>303</v>
      </c>
      <c r="C304" s="33" t="s">
        <v>7</v>
      </c>
      <c r="D304" s="32" t="s">
        <v>755</v>
      </c>
      <c r="E304" s="31">
        <v>198</v>
      </c>
      <c r="F304" s="31" t="s">
        <v>876</v>
      </c>
    </row>
    <row r="305" spans="1:6" x14ac:dyDescent="0.25">
      <c r="A305" s="31">
        <v>304</v>
      </c>
      <c r="C305" s="33" t="s">
        <v>7</v>
      </c>
      <c r="D305" s="32" t="s">
        <v>762</v>
      </c>
      <c r="E305" s="31">
        <v>1</v>
      </c>
      <c r="F305" s="31" t="s">
        <v>876</v>
      </c>
    </row>
    <row r="306" spans="1:6" x14ac:dyDescent="0.25">
      <c r="A306" s="31">
        <v>305</v>
      </c>
      <c r="C306" s="33" t="s">
        <v>7</v>
      </c>
      <c r="D306" s="32" t="s">
        <v>753</v>
      </c>
      <c r="E306" s="31">
        <v>4</v>
      </c>
      <c r="F306" s="31" t="s">
        <v>876</v>
      </c>
    </row>
    <row r="307" spans="1:6" x14ac:dyDescent="0.25">
      <c r="A307" s="31">
        <v>306</v>
      </c>
      <c r="C307" s="33" t="s">
        <v>7</v>
      </c>
      <c r="D307" s="32" t="s">
        <v>766</v>
      </c>
      <c r="E307" s="31">
        <v>0</v>
      </c>
      <c r="F307" s="31" t="s">
        <v>876</v>
      </c>
    </row>
    <row r="308" spans="1:6" x14ac:dyDescent="0.25">
      <c r="A308" s="31">
        <v>307</v>
      </c>
      <c r="C308" s="33" t="s">
        <v>7</v>
      </c>
      <c r="D308" s="32" t="s">
        <v>761</v>
      </c>
      <c r="E308" s="31">
        <v>0</v>
      </c>
      <c r="F308" s="31" t="s">
        <v>876</v>
      </c>
    </row>
    <row r="309" spans="1:6" x14ac:dyDescent="0.25">
      <c r="A309" s="31">
        <v>308</v>
      </c>
      <c r="C309" s="33" t="s">
        <v>7</v>
      </c>
      <c r="D309" s="32" t="s">
        <v>769</v>
      </c>
      <c r="E309" s="31">
        <v>0</v>
      </c>
      <c r="F309" s="31" t="s">
        <v>876</v>
      </c>
    </row>
    <row r="310" spans="1:6" x14ac:dyDescent="0.25">
      <c r="A310" s="31">
        <v>309</v>
      </c>
      <c r="C310" s="33" t="s">
        <v>7</v>
      </c>
      <c r="D310" s="32" t="s">
        <v>773</v>
      </c>
      <c r="E310" s="31">
        <v>0</v>
      </c>
      <c r="F310" s="31" t="s">
        <v>876</v>
      </c>
    </row>
    <row r="311" spans="1:6" x14ac:dyDescent="0.25">
      <c r="A311" s="31">
        <v>310</v>
      </c>
      <c r="C311" s="33" t="s">
        <v>7</v>
      </c>
      <c r="D311" s="32" t="s">
        <v>764</v>
      </c>
      <c r="E311" s="31">
        <v>0</v>
      </c>
      <c r="F311" s="31" t="s">
        <v>876</v>
      </c>
    </row>
    <row r="312" spans="1:6" x14ac:dyDescent="0.25">
      <c r="A312" s="31">
        <v>311</v>
      </c>
      <c r="C312" s="33" t="s">
        <v>7</v>
      </c>
      <c r="D312" s="32" t="s">
        <v>778</v>
      </c>
      <c r="E312" s="31">
        <v>0</v>
      </c>
      <c r="F312" s="31" t="s">
        <v>876</v>
      </c>
    </row>
    <row r="313" spans="1:6" x14ac:dyDescent="0.25">
      <c r="A313" s="31">
        <v>312</v>
      </c>
      <c r="C313" s="33" t="s">
        <v>7</v>
      </c>
      <c r="D313" s="32" t="s">
        <v>760</v>
      </c>
      <c r="E313" s="31">
        <v>4</v>
      </c>
      <c r="F313" s="31" t="s">
        <v>876</v>
      </c>
    </row>
    <row r="314" spans="1:6" x14ac:dyDescent="0.25">
      <c r="A314" s="31">
        <v>313</v>
      </c>
      <c r="C314" s="33" t="s">
        <v>7</v>
      </c>
      <c r="D314" s="32" t="s">
        <v>747</v>
      </c>
      <c r="E314" s="31">
        <v>0</v>
      </c>
      <c r="F314" s="31" t="s">
        <v>876</v>
      </c>
    </row>
    <row r="315" spans="1:6" x14ac:dyDescent="0.25">
      <c r="A315" s="31">
        <v>314</v>
      </c>
      <c r="C315" s="33" t="s">
        <v>7</v>
      </c>
      <c r="D315" s="32" t="s">
        <v>745</v>
      </c>
      <c r="E315" s="31">
        <v>6</v>
      </c>
      <c r="F315" s="31" t="s">
        <v>876</v>
      </c>
    </row>
    <row r="316" spans="1:6" x14ac:dyDescent="0.25">
      <c r="A316" s="31">
        <v>315</v>
      </c>
      <c r="C316" s="33" t="s">
        <v>7</v>
      </c>
      <c r="D316" s="32" t="s">
        <v>749</v>
      </c>
      <c r="E316" s="31">
        <v>0</v>
      </c>
      <c r="F316" s="31" t="s">
        <v>876</v>
      </c>
    </row>
    <row r="317" spans="1:6" x14ac:dyDescent="0.25">
      <c r="A317" s="31">
        <v>316</v>
      </c>
      <c r="C317" s="33" t="s">
        <v>7</v>
      </c>
      <c r="D317" s="32" t="s">
        <v>777</v>
      </c>
      <c r="E317" s="31">
        <v>82</v>
      </c>
      <c r="F317" s="31" t="s">
        <v>876</v>
      </c>
    </row>
    <row r="318" spans="1:6" x14ac:dyDescent="0.25">
      <c r="A318" s="31">
        <v>317</v>
      </c>
      <c r="C318" s="33" t="s">
        <v>7</v>
      </c>
      <c r="D318" s="32" t="s">
        <v>771</v>
      </c>
      <c r="E318" s="31">
        <v>0</v>
      </c>
      <c r="F318" s="31" t="s">
        <v>876</v>
      </c>
    </row>
    <row r="319" spans="1:6" x14ac:dyDescent="0.25">
      <c r="A319" s="31">
        <v>318</v>
      </c>
      <c r="C319" s="33" t="s">
        <v>7</v>
      </c>
      <c r="D319" s="32" t="s">
        <v>758</v>
      </c>
      <c r="E319" s="31">
        <v>2</v>
      </c>
      <c r="F319" s="31" t="s">
        <v>876</v>
      </c>
    </row>
    <row r="320" spans="1:6" ht="25" x14ac:dyDescent="0.25">
      <c r="A320" s="31">
        <v>319</v>
      </c>
      <c r="C320" s="33" t="s">
        <v>7</v>
      </c>
      <c r="D320" s="32" t="s">
        <v>780</v>
      </c>
      <c r="E320" s="31">
        <v>55</v>
      </c>
      <c r="F320" s="31" t="s">
        <v>876</v>
      </c>
    </row>
    <row r="321" spans="1:6" x14ac:dyDescent="0.25">
      <c r="A321" s="31">
        <v>320</v>
      </c>
      <c r="C321" s="33" t="s">
        <v>7</v>
      </c>
      <c r="D321" s="32" t="s">
        <v>754</v>
      </c>
      <c r="E321" s="31">
        <v>1</v>
      </c>
      <c r="F321" s="31" t="s">
        <v>876</v>
      </c>
    </row>
    <row r="322" spans="1:6" x14ac:dyDescent="0.25">
      <c r="A322" s="31">
        <v>321</v>
      </c>
      <c r="C322" s="33" t="s">
        <v>7</v>
      </c>
      <c r="D322" s="32" t="s">
        <v>776</v>
      </c>
      <c r="E322" s="31">
        <v>0</v>
      </c>
      <c r="F322" s="31" t="s">
        <v>876</v>
      </c>
    </row>
    <row r="323" spans="1:6" x14ac:dyDescent="0.25">
      <c r="A323" s="31">
        <v>322</v>
      </c>
      <c r="C323" s="33" t="s">
        <v>7</v>
      </c>
      <c r="D323" s="32" t="s">
        <v>748</v>
      </c>
      <c r="E323" s="31">
        <v>0</v>
      </c>
      <c r="F323" s="31" t="s">
        <v>876</v>
      </c>
    </row>
    <row r="324" spans="1:6" x14ac:dyDescent="0.25">
      <c r="A324" s="31">
        <v>323</v>
      </c>
      <c r="C324" s="33" t="s">
        <v>7</v>
      </c>
      <c r="D324" s="32" t="s">
        <v>744</v>
      </c>
      <c r="E324" s="31">
        <v>3</v>
      </c>
      <c r="F324" s="31" t="s">
        <v>876</v>
      </c>
    </row>
    <row r="325" spans="1:6" x14ac:dyDescent="0.25">
      <c r="A325" s="31">
        <v>324</v>
      </c>
      <c r="C325" s="33" t="s">
        <v>7</v>
      </c>
      <c r="D325" s="32" t="s">
        <v>750</v>
      </c>
      <c r="E325" s="31">
        <v>0</v>
      </c>
      <c r="F325" s="31" t="s">
        <v>876</v>
      </c>
    </row>
    <row r="326" spans="1:6" x14ac:dyDescent="0.25">
      <c r="A326" s="31">
        <v>325</v>
      </c>
      <c r="C326" s="33" t="s">
        <v>7</v>
      </c>
      <c r="D326" s="32" t="s">
        <v>772</v>
      </c>
      <c r="E326" s="31">
        <v>5</v>
      </c>
      <c r="F326" s="31" t="s">
        <v>876</v>
      </c>
    </row>
    <row r="327" spans="1:6" x14ac:dyDescent="0.25">
      <c r="A327" s="31">
        <v>326</v>
      </c>
      <c r="C327" s="33" t="s">
        <v>7</v>
      </c>
      <c r="D327" s="32" t="s">
        <v>975</v>
      </c>
      <c r="E327" s="31">
        <v>0</v>
      </c>
      <c r="F327" s="31" t="s">
        <v>876</v>
      </c>
    </row>
    <row r="328" spans="1:6" x14ac:dyDescent="0.25">
      <c r="A328" s="31">
        <v>327</v>
      </c>
      <c r="C328" s="33" t="s">
        <v>44</v>
      </c>
      <c r="D328" s="32" t="s">
        <v>615</v>
      </c>
      <c r="E328" s="31">
        <v>0</v>
      </c>
      <c r="F328" s="31" t="s">
        <v>876</v>
      </c>
    </row>
    <row r="329" spans="1:6" x14ac:dyDescent="0.25">
      <c r="A329" s="31">
        <v>328</v>
      </c>
      <c r="C329" s="33" t="s">
        <v>44</v>
      </c>
      <c r="D329" s="32" t="s">
        <v>613</v>
      </c>
      <c r="E329" s="31">
        <v>0</v>
      </c>
      <c r="F329" s="31" t="s">
        <v>876</v>
      </c>
    </row>
    <row r="330" spans="1:6" ht="25" x14ac:dyDescent="0.25">
      <c r="A330" s="31">
        <v>329</v>
      </c>
      <c r="C330" s="33" t="s">
        <v>44</v>
      </c>
      <c r="D330" s="32" t="s">
        <v>608</v>
      </c>
      <c r="E330" s="31">
        <v>3</v>
      </c>
      <c r="F330" s="31" t="s">
        <v>876</v>
      </c>
    </row>
    <row r="331" spans="1:6" x14ac:dyDescent="0.25">
      <c r="A331" s="31">
        <v>330</v>
      </c>
      <c r="C331" s="33" t="s">
        <v>44</v>
      </c>
      <c r="D331" s="32" t="s">
        <v>618</v>
      </c>
      <c r="E331" s="31">
        <v>0</v>
      </c>
      <c r="F331" s="31" t="s">
        <v>876</v>
      </c>
    </row>
    <row r="332" spans="1:6" x14ac:dyDescent="0.25">
      <c r="A332" s="31">
        <v>331</v>
      </c>
      <c r="C332" s="33" t="s">
        <v>44</v>
      </c>
      <c r="D332" s="32" t="s">
        <v>614</v>
      </c>
      <c r="E332" s="31">
        <v>1</v>
      </c>
      <c r="F332" s="31" t="s">
        <v>876</v>
      </c>
    </row>
    <row r="333" spans="1:6" x14ac:dyDescent="0.25">
      <c r="A333" s="31">
        <v>332</v>
      </c>
      <c r="C333" s="33" t="s">
        <v>44</v>
      </c>
      <c r="D333" s="32" t="s">
        <v>609</v>
      </c>
      <c r="E333" s="31">
        <v>0</v>
      </c>
      <c r="F333" s="31" t="s">
        <v>876</v>
      </c>
    </row>
    <row r="334" spans="1:6" x14ac:dyDescent="0.25">
      <c r="A334" s="31">
        <v>333</v>
      </c>
      <c r="C334" s="33" t="s">
        <v>44</v>
      </c>
      <c r="D334" s="32" t="s">
        <v>607</v>
      </c>
      <c r="E334" s="31">
        <v>20</v>
      </c>
      <c r="F334" s="31" t="s">
        <v>876</v>
      </c>
    </row>
    <row r="335" spans="1:6" x14ac:dyDescent="0.25">
      <c r="A335" s="31">
        <v>334</v>
      </c>
      <c r="C335" s="33" t="s">
        <v>44</v>
      </c>
      <c r="D335" s="32" t="s">
        <v>610</v>
      </c>
      <c r="E335" s="31">
        <v>0</v>
      </c>
      <c r="F335" s="31" t="s">
        <v>876</v>
      </c>
    </row>
    <row r="336" spans="1:6" ht="25" x14ac:dyDescent="0.25">
      <c r="A336" s="31">
        <v>335</v>
      </c>
      <c r="C336" s="33" t="s">
        <v>44</v>
      </c>
      <c r="D336" s="32" t="s">
        <v>617</v>
      </c>
      <c r="E336" s="31">
        <v>0</v>
      </c>
      <c r="F336" s="31" t="s">
        <v>876</v>
      </c>
    </row>
    <row r="337" spans="1:6" x14ac:dyDescent="0.25">
      <c r="A337" s="31">
        <v>336</v>
      </c>
      <c r="C337" s="33" t="s">
        <v>44</v>
      </c>
      <c r="D337" s="32" t="s">
        <v>612</v>
      </c>
      <c r="E337" s="31">
        <v>0</v>
      </c>
      <c r="F337" s="31" t="s">
        <v>876</v>
      </c>
    </row>
    <row r="338" spans="1:6" x14ac:dyDescent="0.25">
      <c r="A338" s="31">
        <v>337</v>
      </c>
      <c r="C338" s="33" t="s">
        <v>44</v>
      </c>
      <c r="D338" s="32" t="s">
        <v>606</v>
      </c>
      <c r="E338" s="31">
        <v>0</v>
      </c>
      <c r="F338" s="31" t="s">
        <v>876</v>
      </c>
    </row>
    <row r="339" spans="1:6" x14ac:dyDescent="0.25">
      <c r="A339" s="31">
        <v>338</v>
      </c>
      <c r="C339" s="33" t="s">
        <v>44</v>
      </c>
      <c r="D339" s="32" t="s">
        <v>611</v>
      </c>
      <c r="E339" s="31">
        <v>0</v>
      </c>
      <c r="F339" s="31" t="s">
        <v>876</v>
      </c>
    </row>
    <row r="340" spans="1:6" x14ac:dyDescent="0.25">
      <c r="A340" s="31">
        <v>339</v>
      </c>
      <c r="C340" s="33" t="s">
        <v>44</v>
      </c>
      <c r="D340" s="32" t="s">
        <v>619</v>
      </c>
      <c r="E340" s="31">
        <v>0</v>
      </c>
      <c r="F340" s="31" t="s">
        <v>876</v>
      </c>
    </row>
    <row r="341" spans="1:6" ht="25" x14ac:dyDescent="0.25">
      <c r="A341" s="31">
        <v>340</v>
      </c>
      <c r="C341" s="33" t="s">
        <v>44</v>
      </c>
      <c r="D341" s="32" t="s">
        <v>605</v>
      </c>
      <c r="E341" s="31">
        <v>85</v>
      </c>
      <c r="F341" s="31" t="s">
        <v>876</v>
      </c>
    </row>
    <row r="342" spans="1:6" ht="25" x14ac:dyDescent="0.25">
      <c r="A342" s="31">
        <v>341</v>
      </c>
      <c r="C342" s="33" t="s">
        <v>44</v>
      </c>
      <c r="D342" s="32" t="s">
        <v>616</v>
      </c>
      <c r="E342" s="31">
        <v>0</v>
      </c>
      <c r="F342" s="31" t="s">
        <v>876</v>
      </c>
    </row>
    <row r="343" spans="1:6" x14ac:dyDescent="0.25">
      <c r="A343" s="31">
        <v>342</v>
      </c>
      <c r="C343" s="33" t="s">
        <v>629</v>
      </c>
      <c r="D343" s="32" t="s">
        <v>632</v>
      </c>
      <c r="E343" s="31">
        <v>8</v>
      </c>
      <c r="F343" s="31" t="s">
        <v>876</v>
      </c>
    </row>
    <row r="344" spans="1:6" x14ac:dyDescent="0.25">
      <c r="A344" s="31">
        <v>343</v>
      </c>
      <c r="C344" s="33" t="s">
        <v>629</v>
      </c>
      <c r="D344" s="32" t="s">
        <v>631</v>
      </c>
      <c r="E344" s="31">
        <v>14</v>
      </c>
      <c r="F344" s="31" t="s">
        <v>876</v>
      </c>
    </row>
    <row r="345" spans="1:6" ht="25" x14ac:dyDescent="0.25">
      <c r="A345" s="31">
        <v>344</v>
      </c>
      <c r="C345" s="33" t="s">
        <v>629</v>
      </c>
      <c r="D345" s="32" t="s">
        <v>628</v>
      </c>
      <c r="E345" s="31">
        <v>0</v>
      </c>
      <c r="F345" s="31" t="s">
        <v>876</v>
      </c>
    </row>
    <row r="346" spans="1:6" ht="25" x14ac:dyDescent="0.25">
      <c r="A346" s="31">
        <v>345</v>
      </c>
      <c r="C346" s="33" t="s">
        <v>629</v>
      </c>
      <c r="D346" s="32" t="s">
        <v>633</v>
      </c>
      <c r="E346" s="31">
        <v>1</v>
      </c>
      <c r="F346" s="31" t="s">
        <v>876</v>
      </c>
    </row>
    <row r="347" spans="1:6" x14ac:dyDescent="0.25">
      <c r="A347" s="31">
        <v>346</v>
      </c>
      <c r="C347" s="33" t="s">
        <v>6</v>
      </c>
      <c r="D347" s="32" t="s">
        <v>822</v>
      </c>
      <c r="E347" s="31">
        <v>49</v>
      </c>
      <c r="F347" s="31" t="s">
        <v>876</v>
      </c>
    </row>
    <row r="348" spans="1:6" x14ac:dyDescent="0.25">
      <c r="A348" s="31">
        <v>347</v>
      </c>
      <c r="C348" s="33" t="s">
        <v>6</v>
      </c>
      <c r="D348" s="32" t="s">
        <v>828</v>
      </c>
      <c r="E348" s="31">
        <v>0</v>
      </c>
      <c r="F348" s="31" t="s">
        <v>876</v>
      </c>
    </row>
    <row r="349" spans="1:6" x14ac:dyDescent="0.25">
      <c r="A349" s="31">
        <v>348</v>
      </c>
      <c r="C349" s="33" t="s">
        <v>6</v>
      </c>
      <c r="D349" s="32" t="s">
        <v>827</v>
      </c>
      <c r="E349" s="31">
        <v>0</v>
      </c>
      <c r="F349" s="31" t="s">
        <v>876</v>
      </c>
    </row>
    <row r="350" spans="1:6" x14ac:dyDescent="0.25">
      <c r="A350" s="31">
        <v>349</v>
      </c>
      <c r="C350" s="33" t="s">
        <v>6</v>
      </c>
      <c r="D350" s="32" t="s">
        <v>854</v>
      </c>
      <c r="E350" s="31">
        <v>2</v>
      </c>
      <c r="F350" s="31" t="s">
        <v>876</v>
      </c>
    </row>
    <row r="351" spans="1:6" x14ac:dyDescent="0.25">
      <c r="A351" s="31">
        <v>350</v>
      </c>
      <c r="C351" s="33" t="s">
        <v>6</v>
      </c>
      <c r="D351" s="32" t="s">
        <v>823</v>
      </c>
      <c r="E351" s="31">
        <v>11</v>
      </c>
      <c r="F351" s="31" t="s">
        <v>876</v>
      </c>
    </row>
    <row r="352" spans="1:6" x14ac:dyDescent="0.25">
      <c r="A352" s="31">
        <v>351</v>
      </c>
      <c r="C352" s="33" t="s">
        <v>6</v>
      </c>
      <c r="D352" s="32" t="s">
        <v>821</v>
      </c>
      <c r="E352" s="31">
        <v>12</v>
      </c>
      <c r="F352" s="31" t="s">
        <v>876</v>
      </c>
    </row>
    <row r="353" spans="1:6" x14ac:dyDescent="0.25">
      <c r="A353" s="31">
        <v>352</v>
      </c>
      <c r="C353" s="33" t="s">
        <v>6</v>
      </c>
      <c r="D353" s="32" t="s">
        <v>825</v>
      </c>
      <c r="E353" s="31">
        <v>7</v>
      </c>
      <c r="F353" s="31" t="s">
        <v>876</v>
      </c>
    </row>
    <row r="354" spans="1:6" x14ac:dyDescent="0.25">
      <c r="A354" s="31">
        <v>353</v>
      </c>
      <c r="C354" s="33" t="s">
        <v>6</v>
      </c>
      <c r="D354" s="32" t="s">
        <v>826</v>
      </c>
      <c r="E354" s="31">
        <v>7</v>
      </c>
      <c r="F354" s="31" t="s">
        <v>876</v>
      </c>
    </row>
    <row r="355" spans="1:6" x14ac:dyDescent="0.25">
      <c r="A355" s="31">
        <v>354</v>
      </c>
      <c r="C355" s="33" t="s">
        <v>6</v>
      </c>
      <c r="D355" s="32" t="s">
        <v>824</v>
      </c>
      <c r="E355" s="31">
        <v>4</v>
      </c>
      <c r="F355" s="31" t="s">
        <v>876</v>
      </c>
    </row>
    <row r="356" spans="1:6" x14ac:dyDescent="0.25">
      <c r="A356" s="31">
        <v>355</v>
      </c>
      <c r="C356" s="33" t="s">
        <v>6</v>
      </c>
      <c r="D356" s="32" t="s">
        <v>859</v>
      </c>
      <c r="E356" s="31">
        <v>1</v>
      </c>
      <c r="F356" s="31" t="s">
        <v>876</v>
      </c>
    </row>
    <row r="357" spans="1:6" x14ac:dyDescent="0.25">
      <c r="A357" s="31">
        <v>356</v>
      </c>
      <c r="C357" s="33" t="s">
        <v>6</v>
      </c>
      <c r="D357" s="32" t="s">
        <v>829</v>
      </c>
      <c r="E357" s="31">
        <v>0</v>
      </c>
      <c r="F357" s="31" t="s">
        <v>876</v>
      </c>
    </row>
    <row r="358" spans="1:6" x14ac:dyDescent="0.25">
      <c r="A358" s="31">
        <v>357</v>
      </c>
      <c r="C358" s="33" t="s">
        <v>4</v>
      </c>
      <c r="D358" s="32" t="s">
        <v>808</v>
      </c>
      <c r="E358" s="31">
        <v>0</v>
      </c>
      <c r="F358" s="31" t="s">
        <v>876</v>
      </c>
    </row>
    <row r="359" spans="1:6" x14ac:dyDescent="0.25">
      <c r="A359" s="31">
        <v>358</v>
      </c>
      <c r="C359" s="33" t="s">
        <v>4</v>
      </c>
      <c r="D359" s="32" t="s">
        <v>175</v>
      </c>
      <c r="E359" s="31">
        <v>48</v>
      </c>
      <c r="F359" s="31" t="s">
        <v>876</v>
      </c>
    </row>
    <row r="360" spans="1:6" x14ac:dyDescent="0.25">
      <c r="A360" s="31">
        <v>359</v>
      </c>
      <c r="C360" s="33" t="s">
        <v>4</v>
      </c>
      <c r="D360" s="32" t="s">
        <v>805</v>
      </c>
      <c r="E360" s="31">
        <v>4</v>
      </c>
      <c r="F360" s="31" t="s">
        <v>876</v>
      </c>
    </row>
    <row r="361" spans="1:6" x14ac:dyDescent="0.25">
      <c r="A361" s="31">
        <v>360</v>
      </c>
      <c r="C361" s="33" t="s">
        <v>4</v>
      </c>
      <c r="D361" s="32" t="s">
        <v>811</v>
      </c>
      <c r="E361" s="31">
        <v>38</v>
      </c>
      <c r="F361" s="31" t="s">
        <v>876</v>
      </c>
    </row>
    <row r="362" spans="1:6" x14ac:dyDescent="0.25">
      <c r="A362" s="31">
        <v>361</v>
      </c>
      <c r="C362" s="33" t="s">
        <v>4</v>
      </c>
      <c r="D362" s="32" t="s">
        <v>812</v>
      </c>
      <c r="E362" s="31">
        <v>7</v>
      </c>
      <c r="F362" s="31" t="s">
        <v>876</v>
      </c>
    </row>
    <row r="363" spans="1:6" ht="25" x14ac:dyDescent="0.25">
      <c r="A363" s="31">
        <v>362</v>
      </c>
      <c r="C363" s="33" t="s">
        <v>4</v>
      </c>
      <c r="D363" s="32" t="s">
        <v>806</v>
      </c>
      <c r="E363" s="31">
        <v>14</v>
      </c>
      <c r="F363" s="31" t="s">
        <v>876</v>
      </c>
    </row>
    <row r="364" spans="1:6" x14ac:dyDescent="0.25">
      <c r="A364" s="31">
        <v>363</v>
      </c>
      <c r="C364" s="33" t="s">
        <v>4</v>
      </c>
      <c r="D364" s="32" t="s">
        <v>858</v>
      </c>
      <c r="E364" s="31">
        <v>19</v>
      </c>
      <c r="F364" s="31" t="s">
        <v>876</v>
      </c>
    </row>
    <row r="365" spans="1:6" x14ac:dyDescent="0.25">
      <c r="A365" s="31">
        <v>364</v>
      </c>
      <c r="C365" s="33" t="s">
        <v>4</v>
      </c>
      <c r="D365" s="32" t="s">
        <v>813</v>
      </c>
      <c r="E365" s="31">
        <v>5</v>
      </c>
      <c r="F365" s="31" t="s">
        <v>876</v>
      </c>
    </row>
    <row r="366" spans="1:6" x14ac:dyDescent="0.25">
      <c r="A366" s="31">
        <v>365</v>
      </c>
      <c r="C366" s="33" t="s">
        <v>4</v>
      </c>
      <c r="D366" s="32" t="s">
        <v>807</v>
      </c>
      <c r="E366" s="31">
        <v>0</v>
      </c>
      <c r="F366" s="31" t="s">
        <v>876</v>
      </c>
    </row>
    <row r="367" spans="1:6" x14ac:dyDescent="0.25">
      <c r="A367" s="31">
        <v>366</v>
      </c>
      <c r="C367" s="33" t="s">
        <v>4</v>
      </c>
      <c r="D367" s="32" t="s">
        <v>809</v>
      </c>
      <c r="E367" s="31">
        <v>15</v>
      </c>
      <c r="F367" s="31" t="s">
        <v>876</v>
      </c>
    </row>
    <row r="368" spans="1:6" x14ac:dyDescent="0.25">
      <c r="A368" s="31">
        <v>367</v>
      </c>
      <c r="C368" s="33" t="s">
        <v>4</v>
      </c>
      <c r="D368" s="32" t="s">
        <v>810</v>
      </c>
      <c r="E368" s="31">
        <v>14</v>
      </c>
      <c r="F368" s="31" t="s">
        <v>876</v>
      </c>
    </row>
    <row r="369" spans="1:6" x14ac:dyDescent="0.25">
      <c r="A369" s="31">
        <v>368</v>
      </c>
      <c r="C369" s="33" t="s">
        <v>4</v>
      </c>
      <c r="D369" s="32" t="s">
        <v>604</v>
      </c>
      <c r="F369" s="31" t="s">
        <v>876</v>
      </c>
    </row>
    <row r="370" spans="1:6" x14ac:dyDescent="0.25">
      <c r="A370" s="31">
        <v>369</v>
      </c>
      <c r="B370" s="31">
        <v>1</v>
      </c>
      <c r="C370" s="33" t="s">
        <v>880</v>
      </c>
      <c r="D370" s="32" t="s">
        <v>593</v>
      </c>
      <c r="E370" s="31">
        <v>4</v>
      </c>
      <c r="F370" s="31" t="s">
        <v>876</v>
      </c>
    </row>
    <row r="371" spans="1:6" x14ac:dyDescent="0.25">
      <c r="A371" s="31">
        <v>370</v>
      </c>
      <c r="B371" s="31">
        <v>1</v>
      </c>
      <c r="C371" s="33" t="s">
        <v>880</v>
      </c>
      <c r="D371" s="32" t="s">
        <v>882</v>
      </c>
      <c r="E371" s="31">
        <v>4</v>
      </c>
      <c r="F371" s="31" t="s">
        <v>876</v>
      </c>
    </row>
    <row r="372" spans="1:6" x14ac:dyDescent="0.25">
      <c r="A372" s="31">
        <v>371</v>
      </c>
      <c r="B372" s="31">
        <v>1</v>
      </c>
      <c r="C372" s="33" t="s">
        <v>880</v>
      </c>
      <c r="D372" s="32" t="s">
        <v>181</v>
      </c>
      <c r="E372" s="31">
        <v>23</v>
      </c>
      <c r="F372" s="31" t="s">
        <v>876</v>
      </c>
    </row>
    <row r="373" spans="1:6" x14ac:dyDescent="0.25">
      <c r="A373" s="31">
        <v>372</v>
      </c>
      <c r="B373" s="31">
        <v>1</v>
      </c>
      <c r="C373" s="33" t="s">
        <v>880</v>
      </c>
      <c r="D373" s="32" t="s">
        <v>883</v>
      </c>
      <c r="E373" s="31">
        <v>22</v>
      </c>
      <c r="F373" s="31" t="s">
        <v>876</v>
      </c>
    </row>
    <row r="374" spans="1:6" x14ac:dyDescent="0.25">
      <c r="A374" s="31">
        <v>373</v>
      </c>
      <c r="B374" s="31">
        <v>1</v>
      </c>
      <c r="C374" s="33" t="s">
        <v>880</v>
      </c>
      <c r="D374" s="32" t="s">
        <v>884</v>
      </c>
      <c r="E374" s="31">
        <v>0</v>
      </c>
      <c r="F374" s="31" t="s">
        <v>876</v>
      </c>
    </row>
    <row r="375" spans="1:6" x14ac:dyDescent="0.25">
      <c r="A375" s="31">
        <v>374</v>
      </c>
      <c r="B375" s="31">
        <v>1</v>
      </c>
      <c r="C375" s="33" t="s">
        <v>880</v>
      </c>
      <c r="D375" s="32" t="s">
        <v>885</v>
      </c>
      <c r="E375" s="31">
        <v>23</v>
      </c>
      <c r="F375" s="31" t="s">
        <v>876</v>
      </c>
    </row>
    <row r="376" spans="1:6" x14ac:dyDescent="0.25">
      <c r="A376" s="31">
        <v>375</v>
      </c>
      <c r="B376" s="31">
        <v>1</v>
      </c>
      <c r="C376" s="33" t="s">
        <v>880</v>
      </c>
      <c r="D376" s="32" t="s">
        <v>886</v>
      </c>
      <c r="E376" s="31">
        <v>54</v>
      </c>
      <c r="F376" s="31" t="s">
        <v>876</v>
      </c>
    </row>
    <row r="377" spans="1:6" x14ac:dyDescent="0.25">
      <c r="A377" s="31">
        <v>376</v>
      </c>
      <c r="B377" s="31">
        <v>1</v>
      </c>
      <c r="C377" s="33" t="s">
        <v>880</v>
      </c>
      <c r="D377" s="32" t="s">
        <v>887</v>
      </c>
      <c r="E377" s="31">
        <v>0</v>
      </c>
      <c r="F377" s="31" t="s">
        <v>876</v>
      </c>
    </row>
    <row r="378" spans="1:6" x14ac:dyDescent="0.25">
      <c r="A378" s="31">
        <v>377</v>
      </c>
      <c r="B378" s="31">
        <v>1</v>
      </c>
      <c r="C378" s="33" t="s">
        <v>880</v>
      </c>
      <c r="D378" s="32" t="s">
        <v>888</v>
      </c>
      <c r="E378" s="31">
        <v>30</v>
      </c>
      <c r="F378" s="31" t="s">
        <v>876</v>
      </c>
    </row>
    <row r="379" spans="1:6" x14ac:dyDescent="0.25">
      <c r="A379" s="31">
        <v>378</v>
      </c>
      <c r="B379" s="31">
        <v>1</v>
      </c>
      <c r="C379" s="33" t="s">
        <v>880</v>
      </c>
      <c r="D379" s="32" t="s">
        <v>187</v>
      </c>
      <c r="E379" s="31">
        <v>0</v>
      </c>
      <c r="F379" s="31" t="s">
        <v>876</v>
      </c>
    </row>
    <row r="380" spans="1:6" ht="25" x14ac:dyDescent="0.25">
      <c r="A380" s="31">
        <v>379</v>
      </c>
      <c r="B380" s="31">
        <v>1</v>
      </c>
      <c r="C380" s="33" t="s">
        <v>880</v>
      </c>
      <c r="D380" s="32" t="s">
        <v>855</v>
      </c>
      <c r="E380" s="31">
        <v>9</v>
      </c>
      <c r="F380" s="31" t="s">
        <v>876</v>
      </c>
    </row>
    <row r="381" spans="1:6" x14ac:dyDescent="0.25">
      <c r="A381" s="31">
        <v>380</v>
      </c>
      <c r="B381" s="31">
        <v>1</v>
      </c>
      <c r="C381" s="33" t="s">
        <v>880</v>
      </c>
      <c r="D381" s="32" t="s">
        <v>889</v>
      </c>
      <c r="E381" s="31">
        <v>13</v>
      </c>
      <c r="F381" s="31" t="s">
        <v>876</v>
      </c>
    </row>
    <row r="382" spans="1:6" x14ac:dyDescent="0.25">
      <c r="A382" s="31">
        <v>381</v>
      </c>
      <c r="B382" s="31">
        <v>1</v>
      </c>
      <c r="C382" s="33" t="s">
        <v>880</v>
      </c>
      <c r="D382" s="32" t="s">
        <v>890</v>
      </c>
      <c r="E382" s="31">
        <v>0</v>
      </c>
      <c r="F382" s="31" t="s">
        <v>876</v>
      </c>
    </row>
    <row r="383" spans="1:6" x14ac:dyDescent="0.25">
      <c r="A383" s="31">
        <v>382</v>
      </c>
      <c r="B383" s="31">
        <v>1</v>
      </c>
      <c r="C383" s="33" t="s">
        <v>880</v>
      </c>
      <c r="D383" s="32" t="s">
        <v>892</v>
      </c>
      <c r="E383" s="31">
        <v>2</v>
      </c>
      <c r="F383" s="31" t="s">
        <v>876</v>
      </c>
    </row>
    <row r="384" spans="1:6" x14ac:dyDescent="0.25">
      <c r="A384" s="31">
        <v>383</v>
      </c>
      <c r="B384" s="31">
        <v>1</v>
      </c>
      <c r="C384" s="33" t="s">
        <v>880</v>
      </c>
      <c r="D384" s="32" t="s">
        <v>754</v>
      </c>
      <c r="E384" s="31">
        <v>1</v>
      </c>
      <c r="F384" s="31" t="s">
        <v>876</v>
      </c>
    </row>
    <row r="385" spans="1:6" x14ac:dyDescent="0.25">
      <c r="A385" s="31">
        <v>384</v>
      </c>
      <c r="B385" s="31">
        <v>1</v>
      </c>
      <c r="C385" s="33" t="s">
        <v>880</v>
      </c>
      <c r="D385" s="32" t="s">
        <v>893</v>
      </c>
      <c r="E385" s="31">
        <v>47</v>
      </c>
      <c r="F385" s="31" t="s">
        <v>876</v>
      </c>
    </row>
    <row r="386" spans="1:6" x14ac:dyDescent="0.25">
      <c r="A386" s="31">
        <v>385</v>
      </c>
      <c r="B386" s="31">
        <v>1</v>
      </c>
      <c r="C386" s="33" t="s">
        <v>880</v>
      </c>
      <c r="D386" s="32" t="s">
        <v>894</v>
      </c>
      <c r="E386" s="31">
        <v>13</v>
      </c>
      <c r="F386" s="31" t="s">
        <v>876</v>
      </c>
    </row>
    <row r="387" spans="1:6" x14ac:dyDescent="0.25">
      <c r="A387" s="31">
        <v>386</v>
      </c>
      <c r="B387" s="31">
        <v>1</v>
      </c>
      <c r="C387" s="33" t="s">
        <v>880</v>
      </c>
      <c r="D387" s="32" t="s">
        <v>895</v>
      </c>
      <c r="E387" s="31">
        <v>6</v>
      </c>
      <c r="F387" s="31" t="s">
        <v>876</v>
      </c>
    </row>
    <row r="388" spans="1:6" x14ac:dyDescent="0.25">
      <c r="A388" s="31">
        <v>387</v>
      </c>
      <c r="B388" s="31">
        <v>1</v>
      </c>
      <c r="C388" s="33" t="s">
        <v>880</v>
      </c>
      <c r="D388" s="32" t="s">
        <v>896</v>
      </c>
      <c r="E388" s="31">
        <v>0</v>
      </c>
      <c r="F388" s="31" t="s">
        <v>876</v>
      </c>
    </row>
    <row r="389" spans="1:6" ht="25" x14ac:dyDescent="0.25">
      <c r="A389" s="31">
        <v>388</v>
      </c>
      <c r="B389" s="31">
        <v>1</v>
      </c>
      <c r="C389" s="33" t="s">
        <v>880</v>
      </c>
      <c r="D389" s="32" t="s">
        <v>579</v>
      </c>
      <c r="E389" s="31">
        <v>0</v>
      </c>
      <c r="F389" s="31" t="s">
        <v>876</v>
      </c>
    </row>
    <row r="390" spans="1:6" x14ac:dyDescent="0.25">
      <c r="A390" s="31">
        <v>389</v>
      </c>
      <c r="B390" s="31">
        <v>1</v>
      </c>
      <c r="C390" s="33" t="s">
        <v>880</v>
      </c>
      <c r="D390" s="32" t="s">
        <v>897</v>
      </c>
      <c r="E390" s="31">
        <v>3</v>
      </c>
      <c r="F390" s="31" t="s">
        <v>876</v>
      </c>
    </row>
    <row r="391" spans="1:6" x14ac:dyDescent="0.25">
      <c r="A391" s="31">
        <v>390</v>
      </c>
      <c r="B391" s="31">
        <v>1</v>
      </c>
      <c r="C391" s="33" t="s">
        <v>880</v>
      </c>
      <c r="D391" s="32" t="s">
        <v>898</v>
      </c>
      <c r="E391" s="31">
        <v>48</v>
      </c>
      <c r="F391" s="31" t="s">
        <v>876</v>
      </c>
    </row>
    <row r="392" spans="1:6" x14ac:dyDescent="0.25">
      <c r="A392" s="31">
        <v>391</v>
      </c>
      <c r="B392" s="31">
        <v>1</v>
      </c>
      <c r="C392" s="33" t="s">
        <v>880</v>
      </c>
      <c r="D392" s="32" t="s">
        <v>899</v>
      </c>
      <c r="E392" s="31">
        <v>8</v>
      </c>
      <c r="F392" s="31" t="s">
        <v>876</v>
      </c>
    </row>
    <row r="393" spans="1:6" x14ac:dyDescent="0.25">
      <c r="A393" s="31">
        <v>392</v>
      </c>
      <c r="B393" s="31">
        <v>1</v>
      </c>
      <c r="C393" s="33" t="s">
        <v>880</v>
      </c>
      <c r="D393" s="32" t="s">
        <v>549</v>
      </c>
      <c r="E393" s="31">
        <v>0</v>
      </c>
      <c r="F393" s="31" t="s">
        <v>876</v>
      </c>
    </row>
    <row r="394" spans="1:6" x14ac:dyDescent="0.25">
      <c r="A394" s="31">
        <v>393</v>
      </c>
      <c r="B394" s="31">
        <v>1</v>
      </c>
      <c r="C394" s="33" t="s">
        <v>880</v>
      </c>
      <c r="D394" s="32" t="s">
        <v>900</v>
      </c>
      <c r="E394" s="31">
        <v>5</v>
      </c>
      <c r="F394" s="31" t="s">
        <v>876</v>
      </c>
    </row>
    <row r="395" spans="1:6" x14ac:dyDescent="0.25">
      <c r="A395" s="31">
        <v>394</v>
      </c>
      <c r="B395" s="31">
        <v>1</v>
      </c>
      <c r="C395" s="33" t="s">
        <v>880</v>
      </c>
      <c r="D395" s="32" t="s">
        <v>901</v>
      </c>
      <c r="E395" s="31">
        <v>2</v>
      </c>
      <c r="F395" s="31" t="s">
        <v>876</v>
      </c>
    </row>
    <row r="396" spans="1:6" x14ac:dyDescent="0.25">
      <c r="A396" s="31">
        <v>395</v>
      </c>
      <c r="B396" s="31">
        <v>1</v>
      </c>
      <c r="C396" s="33" t="s">
        <v>880</v>
      </c>
      <c r="D396" s="32" t="s">
        <v>785</v>
      </c>
      <c r="E396" s="31">
        <v>1</v>
      </c>
      <c r="F396" s="31" t="s">
        <v>876</v>
      </c>
    </row>
    <row r="397" spans="1:6" x14ac:dyDescent="0.25">
      <c r="A397" s="31">
        <v>396</v>
      </c>
      <c r="B397" s="31">
        <v>1</v>
      </c>
      <c r="C397" s="33" t="s">
        <v>880</v>
      </c>
      <c r="D397" s="32" t="s">
        <v>902</v>
      </c>
      <c r="E397" s="31">
        <v>2</v>
      </c>
      <c r="F397" s="31" t="s">
        <v>876</v>
      </c>
    </row>
    <row r="398" spans="1:6" x14ac:dyDescent="0.25">
      <c r="A398" s="31">
        <v>397</v>
      </c>
      <c r="B398" s="31">
        <v>1</v>
      </c>
      <c r="C398" s="33" t="s">
        <v>880</v>
      </c>
      <c r="D398" s="32" t="s">
        <v>195</v>
      </c>
      <c r="E398" s="31">
        <v>54</v>
      </c>
      <c r="F398" s="31" t="s">
        <v>876</v>
      </c>
    </row>
    <row r="399" spans="1:6" x14ac:dyDescent="0.25">
      <c r="A399" s="31">
        <v>398</v>
      </c>
      <c r="B399" s="31">
        <v>1</v>
      </c>
      <c r="C399" s="33" t="s">
        <v>880</v>
      </c>
      <c r="D399" s="32" t="s">
        <v>747</v>
      </c>
      <c r="E399" s="31">
        <v>0</v>
      </c>
      <c r="F399" s="31" t="s">
        <v>876</v>
      </c>
    </row>
    <row r="400" spans="1:6" x14ac:dyDescent="0.25">
      <c r="A400" s="31">
        <v>399</v>
      </c>
      <c r="B400" s="31">
        <v>1</v>
      </c>
      <c r="C400" s="33" t="s">
        <v>880</v>
      </c>
      <c r="D400" s="32" t="s">
        <v>903</v>
      </c>
      <c r="E400" s="31">
        <v>70</v>
      </c>
      <c r="F400" s="31" t="s">
        <v>876</v>
      </c>
    </row>
    <row r="401" spans="1:6" x14ac:dyDescent="0.25">
      <c r="A401" s="31">
        <v>400</v>
      </c>
      <c r="B401" s="31">
        <v>1</v>
      </c>
      <c r="C401" s="33" t="s">
        <v>880</v>
      </c>
      <c r="D401" s="32" t="s">
        <v>842</v>
      </c>
      <c r="E401" s="31">
        <v>0</v>
      </c>
      <c r="F401" s="31" t="s">
        <v>876</v>
      </c>
    </row>
    <row r="402" spans="1:6" x14ac:dyDescent="0.25">
      <c r="A402" s="31">
        <v>401</v>
      </c>
      <c r="B402" s="31">
        <v>1</v>
      </c>
      <c r="C402" s="33" t="s">
        <v>880</v>
      </c>
      <c r="D402" s="32" t="s">
        <v>904</v>
      </c>
      <c r="E402" s="31">
        <v>0</v>
      </c>
      <c r="F402" s="31" t="s">
        <v>876</v>
      </c>
    </row>
    <row r="403" spans="1:6" x14ac:dyDescent="0.25">
      <c r="A403" s="31">
        <v>402</v>
      </c>
      <c r="B403" s="31">
        <v>1</v>
      </c>
      <c r="C403" s="33" t="s">
        <v>880</v>
      </c>
      <c r="D403" s="32" t="s">
        <v>905</v>
      </c>
      <c r="E403" s="31">
        <v>91</v>
      </c>
      <c r="F403" s="31" t="s">
        <v>876</v>
      </c>
    </row>
    <row r="404" spans="1:6" x14ac:dyDescent="0.25">
      <c r="A404" s="31">
        <v>403</v>
      </c>
      <c r="B404" s="31">
        <v>1</v>
      </c>
      <c r="C404" s="33" t="s">
        <v>880</v>
      </c>
      <c r="D404" s="32" t="s">
        <v>906</v>
      </c>
      <c r="E404" s="31">
        <v>3</v>
      </c>
      <c r="F404" s="31" t="s">
        <v>876</v>
      </c>
    </row>
    <row r="405" spans="1:6" x14ac:dyDescent="0.25">
      <c r="A405" s="31">
        <v>404</v>
      </c>
      <c r="B405" s="31">
        <v>1</v>
      </c>
      <c r="C405" s="33" t="s">
        <v>880</v>
      </c>
      <c r="D405" s="32" t="s">
        <v>588</v>
      </c>
      <c r="E405" s="31">
        <v>32</v>
      </c>
      <c r="F405" s="31" t="s">
        <v>876</v>
      </c>
    </row>
    <row r="406" spans="1:6" ht="25" x14ac:dyDescent="0.25">
      <c r="A406" s="31">
        <v>405</v>
      </c>
      <c r="B406" s="31">
        <v>1</v>
      </c>
      <c r="C406" s="33" t="s">
        <v>880</v>
      </c>
      <c r="D406" s="32" t="s">
        <v>907</v>
      </c>
      <c r="E406" s="31">
        <v>7</v>
      </c>
      <c r="F406" s="31" t="s">
        <v>876</v>
      </c>
    </row>
    <row r="407" spans="1:6" x14ac:dyDescent="0.25">
      <c r="A407" s="31">
        <v>406</v>
      </c>
      <c r="B407" s="31">
        <v>1</v>
      </c>
      <c r="C407" s="33" t="s">
        <v>880</v>
      </c>
      <c r="D407" s="32" t="s">
        <v>770</v>
      </c>
      <c r="E407" s="31">
        <v>10</v>
      </c>
      <c r="F407" s="31" t="s">
        <v>876</v>
      </c>
    </row>
    <row r="408" spans="1:6" x14ac:dyDescent="0.25">
      <c r="A408" s="31">
        <v>407</v>
      </c>
      <c r="B408" s="31">
        <v>1</v>
      </c>
      <c r="C408" s="33" t="s">
        <v>880</v>
      </c>
      <c r="D408" s="32" t="s">
        <v>908</v>
      </c>
      <c r="E408" s="31">
        <v>1</v>
      </c>
      <c r="F408" s="31" t="s">
        <v>876</v>
      </c>
    </row>
    <row r="409" spans="1:6" x14ac:dyDescent="0.25">
      <c r="A409" s="31">
        <v>408</v>
      </c>
      <c r="B409" s="31">
        <v>1</v>
      </c>
      <c r="C409" s="33" t="s">
        <v>880</v>
      </c>
      <c r="D409" s="32" t="s">
        <v>767</v>
      </c>
      <c r="E409" s="31">
        <v>7</v>
      </c>
      <c r="F409" s="31" t="s">
        <v>876</v>
      </c>
    </row>
    <row r="410" spans="1:6" x14ac:dyDescent="0.25">
      <c r="A410" s="31">
        <v>409</v>
      </c>
      <c r="B410" s="31">
        <v>1</v>
      </c>
      <c r="C410" s="33" t="s">
        <v>880</v>
      </c>
      <c r="D410" s="32" t="s">
        <v>668</v>
      </c>
      <c r="E410" s="31">
        <v>4</v>
      </c>
      <c r="F410" s="31" t="s">
        <v>876</v>
      </c>
    </row>
    <row r="411" spans="1:6" x14ac:dyDescent="0.25">
      <c r="A411" s="31">
        <v>410</v>
      </c>
      <c r="B411" s="31">
        <v>1</v>
      </c>
      <c r="C411" s="33" t="s">
        <v>880</v>
      </c>
      <c r="D411" s="32" t="s">
        <v>909</v>
      </c>
      <c r="E411" s="31">
        <v>14</v>
      </c>
      <c r="F411" s="31" t="s">
        <v>876</v>
      </c>
    </row>
    <row r="412" spans="1:6" x14ac:dyDescent="0.25">
      <c r="A412" s="31">
        <v>411</v>
      </c>
      <c r="B412" s="31">
        <v>1</v>
      </c>
      <c r="C412" s="33" t="s">
        <v>880</v>
      </c>
      <c r="D412" s="32" t="s">
        <v>805</v>
      </c>
      <c r="E412" s="31">
        <v>4</v>
      </c>
      <c r="F412" s="31" t="s">
        <v>876</v>
      </c>
    </row>
    <row r="413" spans="1:6" x14ac:dyDescent="0.25">
      <c r="A413" s="31">
        <v>412</v>
      </c>
      <c r="B413" s="31">
        <v>1</v>
      </c>
      <c r="C413" s="33" t="s">
        <v>880</v>
      </c>
      <c r="D413" s="32" t="s">
        <v>910</v>
      </c>
      <c r="E413" s="31">
        <v>6</v>
      </c>
      <c r="F413" s="31" t="s">
        <v>876</v>
      </c>
    </row>
    <row r="414" spans="1:6" ht="25" x14ac:dyDescent="0.25">
      <c r="A414" s="31">
        <v>413</v>
      </c>
      <c r="B414" s="31">
        <v>1</v>
      </c>
      <c r="C414" s="33" t="s">
        <v>880</v>
      </c>
      <c r="D414" s="32" t="s">
        <v>911</v>
      </c>
      <c r="E414" s="31">
        <v>39</v>
      </c>
      <c r="F414" s="31" t="s">
        <v>876</v>
      </c>
    </row>
    <row r="415" spans="1:6" x14ac:dyDescent="0.25">
      <c r="A415" s="31">
        <v>414</v>
      </c>
      <c r="B415" s="31">
        <v>1</v>
      </c>
      <c r="C415" s="33" t="s">
        <v>880</v>
      </c>
      <c r="D415" s="32" t="s">
        <v>631</v>
      </c>
      <c r="E415" s="31">
        <v>14</v>
      </c>
      <c r="F415" s="31" t="s">
        <v>876</v>
      </c>
    </row>
    <row r="416" spans="1:6" x14ac:dyDescent="0.25">
      <c r="A416" s="31">
        <v>415</v>
      </c>
      <c r="B416" s="31">
        <v>1</v>
      </c>
      <c r="C416" s="33" t="s">
        <v>880</v>
      </c>
      <c r="D416" s="32" t="s">
        <v>912</v>
      </c>
      <c r="E416" s="31">
        <v>0</v>
      </c>
      <c r="F416" s="31" t="s">
        <v>876</v>
      </c>
    </row>
    <row r="417" spans="1:6" ht="25" x14ac:dyDescent="0.25">
      <c r="A417" s="31">
        <v>416</v>
      </c>
      <c r="B417" s="31">
        <v>1</v>
      </c>
      <c r="C417" s="33" t="s">
        <v>880</v>
      </c>
      <c r="D417" s="32" t="s">
        <v>913</v>
      </c>
      <c r="E417" s="31">
        <v>6</v>
      </c>
      <c r="F417" s="31" t="s">
        <v>876</v>
      </c>
    </row>
    <row r="418" spans="1:6" x14ac:dyDescent="0.25">
      <c r="A418" s="31">
        <v>417</v>
      </c>
      <c r="B418" s="31">
        <v>1</v>
      </c>
      <c r="C418" s="33" t="s">
        <v>880</v>
      </c>
      <c r="D418" s="32" t="s">
        <v>914</v>
      </c>
      <c r="E418" s="31">
        <v>2</v>
      </c>
      <c r="F418" s="31" t="s">
        <v>876</v>
      </c>
    </row>
    <row r="419" spans="1:6" x14ac:dyDescent="0.25">
      <c r="A419" s="31">
        <v>418</v>
      </c>
      <c r="B419" s="31">
        <v>1</v>
      </c>
      <c r="C419" s="33" t="s">
        <v>880</v>
      </c>
      <c r="D419" s="32" t="s">
        <v>585</v>
      </c>
      <c r="E419" s="31">
        <v>288</v>
      </c>
      <c r="F419" s="31" t="s">
        <v>876</v>
      </c>
    </row>
    <row r="420" spans="1:6" x14ac:dyDescent="0.25">
      <c r="A420" s="31">
        <v>419</v>
      </c>
      <c r="B420" s="31">
        <v>1</v>
      </c>
      <c r="C420" s="33" t="s">
        <v>880</v>
      </c>
      <c r="D420" s="32" t="s">
        <v>915</v>
      </c>
      <c r="E420" s="31">
        <v>18</v>
      </c>
      <c r="F420" s="31" t="s">
        <v>876</v>
      </c>
    </row>
    <row r="421" spans="1:6" ht="25" x14ac:dyDescent="0.25">
      <c r="A421" s="31">
        <v>420</v>
      </c>
      <c r="B421" s="31">
        <v>1</v>
      </c>
      <c r="C421" s="33" t="s">
        <v>880</v>
      </c>
      <c r="D421" s="32" t="s">
        <v>916</v>
      </c>
      <c r="E421" s="31">
        <v>25</v>
      </c>
      <c r="F421" s="31" t="s">
        <v>876</v>
      </c>
    </row>
    <row r="422" spans="1:6" x14ac:dyDescent="0.25">
      <c r="A422" s="31">
        <v>421</v>
      </c>
      <c r="B422" s="31">
        <v>369</v>
      </c>
      <c r="C422" s="33" t="s">
        <v>917</v>
      </c>
      <c r="D422" s="32" t="s">
        <v>630</v>
      </c>
      <c r="E422" s="31">
        <v>0</v>
      </c>
      <c r="F422" s="31" t="s">
        <v>876</v>
      </c>
    </row>
    <row r="423" spans="1:6" x14ac:dyDescent="0.25">
      <c r="A423" s="31">
        <v>422</v>
      </c>
      <c r="B423" s="31">
        <v>369</v>
      </c>
      <c r="C423" s="33" t="s">
        <v>917</v>
      </c>
      <c r="D423" s="32" t="s">
        <v>747</v>
      </c>
      <c r="E423" s="31">
        <v>0</v>
      </c>
      <c r="F423" s="31" t="s">
        <v>876</v>
      </c>
    </row>
    <row r="424" spans="1:6" x14ac:dyDescent="0.25">
      <c r="A424" s="31">
        <v>423</v>
      </c>
      <c r="B424" s="31">
        <v>369</v>
      </c>
      <c r="C424" s="33" t="s">
        <v>917</v>
      </c>
      <c r="D424" s="32" t="s">
        <v>892</v>
      </c>
      <c r="E424" s="31">
        <v>2</v>
      </c>
      <c r="F424" s="31" t="s">
        <v>876</v>
      </c>
    </row>
    <row r="425" spans="1:6" x14ac:dyDescent="0.25">
      <c r="A425" s="31">
        <v>424</v>
      </c>
      <c r="B425" s="31">
        <v>1</v>
      </c>
      <c r="C425" s="33" t="s">
        <v>880</v>
      </c>
      <c r="D425" s="32" t="s">
        <v>920</v>
      </c>
      <c r="E425" s="31">
        <v>15</v>
      </c>
      <c r="F425" s="31" t="s">
        <v>876</v>
      </c>
    </row>
    <row r="426" spans="1:6" x14ac:dyDescent="0.25">
      <c r="A426" s="31">
        <v>425</v>
      </c>
      <c r="B426" s="31">
        <v>425</v>
      </c>
      <c r="C426" s="33" t="s">
        <v>917</v>
      </c>
      <c r="D426" s="32" t="s">
        <v>921</v>
      </c>
      <c r="E426" s="31">
        <v>0</v>
      </c>
      <c r="F426" s="31" t="s">
        <v>876</v>
      </c>
    </row>
    <row r="427" spans="1:6" ht="25" x14ac:dyDescent="0.25">
      <c r="A427" s="31">
        <v>426</v>
      </c>
      <c r="B427" s="31">
        <v>370</v>
      </c>
      <c r="C427" s="33" t="s">
        <v>917</v>
      </c>
      <c r="D427" s="32" t="s">
        <v>855</v>
      </c>
      <c r="E427" s="31">
        <v>9</v>
      </c>
      <c r="F427" s="31" t="s">
        <v>876</v>
      </c>
    </row>
    <row r="428" spans="1:6" x14ac:dyDescent="0.25">
      <c r="A428" s="31">
        <v>427</v>
      </c>
      <c r="B428" s="31">
        <v>370</v>
      </c>
      <c r="C428" s="33" t="s">
        <v>917</v>
      </c>
      <c r="D428" s="32" t="s">
        <v>593</v>
      </c>
      <c r="E428" s="31">
        <v>4</v>
      </c>
      <c r="F428" s="31" t="s">
        <v>876</v>
      </c>
    </row>
    <row r="429" spans="1:6" x14ac:dyDescent="0.25">
      <c r="A429" s="31">
        <v>428</v>
      </c>
      <c r="B429" s="31">
        <v>370</v>
      </c>
      <c r="C429" s="33" t="s">
        <v>917</v>
      </c>
      <c r="D429" s="32" t="s">
        <v>922</v>
      </c>
      <c r="E429" s="31">
        <v>1</v>
      </c>
      <c r="F429" s="31" t="s">
        <v>876</v>
      </c>
    </row>
    <row r="430" spans="1:6" x14ac:dyDescent="0.25">
      <c r="A430" s="31">
        <v>429</v>
      </c>
      <c r="B430" s="31">
        <v>427</v>
      </c>
      <c r="C430" s="33" t="s">
        <v>917</v>
      </c>
      <c r="D430" s="32" t="s">
        <v>923</v>
      </c>
      <c r="E430" s="31">
        <v>4</v>
      </c>
      <c r="F430" s="31" t="s">
        <v>876</v>
      </c>
    </row>
    <row r="431" spans="1:6" x14ac:dyDescent="0.25">
      <c r="A431" s="31">
        <v>430</v>
      </c>
      <c r="B431" s="31">
        <v>427</v>
      </c>
      <c r="C431" s="33" t="s">
        <v>917</v>
      </c>
      <c r="D431" s="32" t="s">
        <v>924</v>
      </c>
      <c r="E431" s="31">
        <v>1</v>
      </c>
      <c r="F431" s="31" t="s">
        <v>876</v>
      </c>
    </row>
    <row r="432" spans="1:6" x14ac:dyDescent="0.25">
      <c r="A432" s="31">
        <v>431</v>
      </c>
      <c r="B432" s="31">
        <v>370</v>
      </c>
      <c r="C432" s="33" t="s">
        <v>917</v>
      </c>
      <c r="D432" s="32" t="s">
        <v>925</v>
      </c>
      <c r="E432" s="31">
        <v>0</v>
      </c>
      <c r="F432" s="31" t="s">
        <v>876</v>
      </c>
    </row>
    <row r="433" spans="1:6" x14ac:dyDescent="0.25">
      <c r="A433" s="31">
        <v>432</v>
      </c>
      <c r="B433" s="31">
        <v>370</v>
      </c>
      <c r="C433" s="33" t="s">
        <v>917</v>
      </c>
      <c r="D433" s="32" t="s">
        <v>926</v>
      </c>
      <c r="E433" s="31">
        <v>0</v>
      </c>
      <c r="F433" s="31" t="s">
        <v>876</v>
      </c>
    </row>
    <row r="434" spans="1:6" x14ac:dyDescent="0.25">
      <c r="A434" s="31">
        <v>433</v>
      </c>
      <c r="B434" s="31">
        <v>370</v>
      </c>
      <c r="C434" s="33" t="s">
        <v>917</v>
      </c>
      <c r="D434" s="32" t="s">
        <v>927</v>
      </c>
      <c r="E434" s="31">
        <v>2</v>
      </c>
      <c r="F434" s="31" t="s">
        <v>876</v>
      </c>
    </row>
    <row r="435" spans="1:6" x14ac:dyDescent="0.25">
      <c r="A435" s="31">
        <v>434</v>
      </c>
      <c r="B435" s="31">
        <v>371</v>
      </c>
      <c r="C435" s="31" t="s">
        <v>917</v>
      </c>
      <c r="D435" s="32" t="s">
        <v>928</v>
      </c>
      <c r="E435" s="31">
        <v>0</v>
      </c>
      <c r="F435" s="31" t="s">
        <v>876</v>
      </c>
    </row>
    <row r="436" spans="1:6" x14ac:dyDescent="0.25">
      <c r="A436" s="31">
        <v>435</v>
      </c>
      <c r="B436" s="31">
        <v>372</v>
      </c>
      <c r="C436" s="31" t="s">
        <v>917</v>
      </c>
      <c r="D436" s="32" t="s">
        <v>929</v>
      </c>
      <c r="E436" s="31">
        <v>25</v>
      </c>
      <c r="F436" s="31" t="s">
        <v>876</v>
      </c>
    </row>
    <row r="437" spans="1:6" ht="25" x14ac:dyDescent="0.25">
      <c r="A437" s="31">
        <v>436</v>
      </c>
      <c r="B437" s="31">
        <v>372</v>
      </c>
      <c r="C437" s="31" t="s">
        <v>917</v>
      </c>
      <c r="D437" s="32" t="s">
        <v>930</v>
      </c>
      <c r="E437" s="31">
        <v>0</v>
      </c>
      <c r="F437" s="31" t="s">
        <v>876</v>
      </c>
    </row>
    <row r="438" spans="1:6" x14ac:dyDescent="0.25">
      <c r="A438" s="31">
        <v>437</v>
      </c>
      <c r="B438" s="31">
        <v>372</v>
      </c>
      <c r="C438" s="31" t="s">
        <v>917</v>
      </c>
      <c r="D438" s="32" t="s">
        <v>891</v>
      </c>
      <c r="E438" s="31">
        <v>2</v>
      </c>
      <c r="F438" s="31" t="s">
        <v>876</v>
      </c>
    </row>
    <row r="439" spans="1:6" x14ac:dyDescent="0.25">
      <c r="A439" s="31">
        <v>438</v>
      </c>
      <c r="B439" s="31">
        <v>372</v>
      </c>
      <c r="C439" s="31" t="s">
        <v>917</v>
      </c>
      <c r="D439" s="32" t="s">
        <v>931</v>
      </c>
      <c r="E439" s="31">
        <v>2</v>
      </c>
      <c r="F439" s="31" t="s">
        <v>876</v>
      </c>
    </row>
    <row r="440" spans="1:6" x14ac:dyDescent="0.25">
      <c r="A440" s="31">
        <v>439</v>
      </c>
      <c r="B440" s="31">
        <v>373</v>
      </c>
      <c r="C440" s="31" t="s">
        <v>917</v>
      </c>
      <c r="D440" s="32" t="s">
        <v>932</v>
      </c>
      <c r="E440" s="31">
        <v>12</v>
      </c>
      <c r="F440" s="31" t="s">
        <v>876</v>
      </c>
    </row>
    <row r="441" spans="1:6" x14ac:dyDescent="0.25">
      <c r="A441" s="31">
        <v>440</v>
      </c>
      <c r="B441" s="31">
        <v>373</v>
      </c>
      <c r="C441" s="31" t="s">
        <v>917</v>
      </c>
      <c r="D441" s="32" t="s">
        <v>933</v>
      </c>
      <c r="E441" s="31">
        <v>3</v>
      </c>
      <c r="F441" s="31" t="s">
        <v>876</v>
      </c>
    </row>
    <row r="442" spans="1:6" x14ac:dyDescent="0.25">
      <c r="A442" s="31">
        <v>441</v>
      </c>
      <c r="B442" s="31">
        <v>373</v>
      </c>
      <c r="C442" s="31" t="s">
        <v>917</v>
      </c>
      <c r="D442" s="32" t="s">
        <v>934</v>
      </c>
      <c r="E442" s="31">
        <v>1</v>
      </c>
      <c r="F442" s="31" t="s">
        <v>876</v>
      </c>
    </row>
    <row r="443" spans="1:6" x14ac:dyDescent="0.25">
      <c r="A443" s="31">
        <v>442</v>
      </c>
      <c r="B443" s="31">
        <v>373</v>
      </c>
      <c r="C443" s="31" t="s">
        <v>917</v>
      </c>
      <c r="D443" s="32" t="s">
        <v>935</v>
      </c>
      <c r="E443" s="31">
        <v>0</v>
      </c>
      <c r="F443" s="31" t="s">
        <v>876</v>
      </c>
    </row>
    <row r="444" spans="1:6" ht="25" x14ac:dyDescent="0.25">
      <c r="A444" s="31">
        <v>443</v>
      </c>
      <c r="B444" s="31">
        <v>373</v>
      </c>
      <c r="C444" s="31" t="s">
        <v>917</v>
      </c>
      <c r="D444" s="32" t="s">
        <v>936</v>
      </c>
      <c r="E444" s="31">
        <v>0</v>
      </c>
      <c r="F444" s="31" t="s">
        <v>876</v>
      </c>
    </row>
    <row r="445" spans="1:6" ht="25" x14ac:dyDescent="0.25">
      <c r="A445" s="31">
        <v>444</v>
      </c>
      <c r="B445" s="31">
        <v>373</v>
      </c>
      <c r="C445" s="31" t="s">
        <v>917</v>
      </c>
      <c r="D445" s="32" t="s">
        <v>937</v>
      </c>
      <c r="E445" s="31">
        <v>0</v>
      </c>
      <c r="F445" s="31" t="s">
        <v>876</v>
      </c>
    </row>
    <row r="446" spans="1:6" x14ac:dyDescent="0.25">
      <c r="A446" s="31">
        <v>445</v>
      </c>
      <c r="B446" s="31">
        <v>441</v>
      </c>
      <c r="C446" s="31" t="s">
        <v>917</v>
      </c>
      <c r="D446" s="32" t="s">
        <v>938</v>
      </c>
      <c r="E446" s="31">
        <v>1</v>
      </c>
      <c r="F446" s="31" t="s">
        <v>876</v>
      </c>
    </row>
    <row r="447" spans="1:6" ht="25" x14ac:dyDescent="0.25">
      <c r="A447" s="31">
        <v>446</v>
      </c>
      <c r="B447" s="31">
        <v>439</v>
      </c>
      <c r="C447" s="31" t="s">
        <v>917</v>
      </c>
      <c r="D447" s="32" t="s">
        <v>939</v>
      </c>
      <c r="E447" s="31">
        <v>0</v>
      </c>
      <c r="F447" s="31" t="s">
        <v>876</v>
      </c>
    </row>
    <row r="448" spans="1:6" x14ac:dyDescent="0.25">
      <c r="A448" s="31">
        <v>447</v>
      </c>
      <c r="B448" s="31">
        <v>420</v>
      </c>
      <c r="C448" s="31" t="s">
        <v>917</v>
      </c>
      <c r="D448" s="32" t="s">
        <v>941</v>
      </c>
      <c r="E448" s="31">
        <v>106</v>
      </c>
      <c r="F448" s="31" t="s">
        <v>876</v>
      </c>
    </row>
    <row r="449" spans="1:6" ht="25" x14ac:dyDescent="0.25">
      <c r="A449" s="31">
        <v>448</v>
      </c>
      <c r="B449" s="31">
        <v>420</v>
      </c>
      <c r="C449" s="31" t="s">
        <v>917</v>
      </c>
      <c r="D449" s="32" t="s">
        <v>942</v>
      </c>
      <c r="E449" s="31">
        <v>17</v>
      </c>
      <c r="F449" s="31" t="s">
        <v>876</v>
      </c>
    </row>
    <row r="450" spans="1:6" x14ac:dyDescent="0.25">
      <c r="A450" s="31">
        <v>449</v>
      </c>
      <c r="B450" s="31">
        <v>420</v>
      </c>
      <c r="C450" s="31" t="s">
        <v>917</v>
      </c>
      <c r="D450" s="32" t="s">
        <v>943</v>
      </c>
      <c r="E450" s="31">
        <v>0</v>
      </c>
      <c r="F450" s="31" t="s">
        <v>876</v>
      </c>
    </row>
    <row r="451" spans="1:6" x14ac:dyDescent="0.25">
      <c r="A451" s="31">
        <v>450</v>
      </c>
      <c r="B451" s="31">
        <v>420</v>
      </c>
      <c r="C451" s="31" t="s">
        <v>917</v>
      </c>
      <c r="D451" s="32" t="s">
        <v>944</v>
      </c>
      <c r="E451" s="31">
        <v>34</v>
      </c>
      <c r="F451" s="31" t="s">
        <v>876</v>
      </c>
    </row>
    <row r="452" spans="1:6" x14ac:dyDescent="0.25">
      <c r="A452" s="31">
        <v>451</v>
      </c>
      <c r="B452" s="31">
        <v>420</v>
      </c>
      <c r="C452" s="31" t="s">
        <v>917</v>
      </c>
      <c r="D452" s="32" t="s">
        <v>945</v>
      </c>
      <c r="E452" s="31">
        <v>16</v>
      </c>
      <c r="F452" s="31" t="s">
        <v>876</v>
      </c>
    </row>
    <row r="453" spans="1:6" x14ac:dyDescent="0.25">
      <c r="A453" s="31">
        <v>452</v>
      </c>
      <c r="B453" s="31">
        <v>420</v>
      </c>
      <c r="C453" s="31" t="s">
        <v>917</v>
      </c>
      <c r="D453" s="32" t="s">
        <v>946</v>
      </c>
      <c r="E453" s="31">
        <v>11</v>
      </c>
      <c r="F453" s="31" t="s">
        <v>876</v>
      </c>
    </row>
    <row r="454" spans="1:6" x14ac:dyDescent="0.25">
      <c r="A454" s="31">
        <v>453</v>
      </c>
      <c r="B454" s="31">
        <v>420</v>
      </c>
      <c r="C454" s="31" t="s">
        <v>917</v>
      </c>
      <c r="D454" s="32" t="s">
        <v>947</v>
      </c>
      <c r="E454" s="31">
        <v>12</v>
      </c>
      <c r="F454" s="31" t="s">
        <v>876</v>
      </c>
    </row>
    <row r="455" spans="1:6" x14ac:dyDescent="0.25">
      <c r="A455" s="31">
        <v>454</v>
      </c>
      <c r="B455" s="31">
        <v>420</v>
      </c>
      <c r="C455" s="31" t="s">
        <v>917</v>
      </c>
      <c r="D455" s="32" t="s">
        <v>948</v>
      </c>
      <c r="E455" s="31">
        <v>8</v>
      </c>
      <c r="F455" s="31" t="s">
        <v>876</v>
      </c>
    </row>
    <row r="456" spans="1:6" x14ac:dyDescent="0.25">
      <c r="A456" s="31">
        <v>455</v>
      </c>
      <c r="B456" s="31">
        <v>420</v>
      </c>
      <c r="C456" s="31" t="s">
        <v>917</v>
      </c>
      <c r="D456" s="32" t="s">
        <v>949</v>
      </c>
      <c r="E456" s="31">
        <v>14</v>
      </c>
      <c r="F456" s="31" t="s">
        <v>876</v>
      </c>
    </row>
    <row r="457" spans="1:6" x14ac:dyDescent="0.25">
      <c r="A457" s="31">
        <v>456</v>
      </c>
      <c r="B457" s="31">
        <v>420</v>
      </c>
      <c r="C457" s="31" t="s">
        <v>917</v>
      </c>
      <c r="D457" s="32" t="s">
        <v>950</v>
      </c>
      <c r="E457" s="31">
        <v>6</v>
      </c>
      <c r="F457" s="31" t="s">
        <v>876</v>
      </c>
    </row>
    <row r="458" spans="1:6" ht="25" x14ac:dyDescent="0.25">
      <c r="A458" s="31">
        <v>457</v>
      </c>
      <c r="B458" s="31">
        <v>420</v>
      </c>
      <c r="C458" s="31" t="s">
        <v>917</v>
      </c>
      <c r="D458" s="32" t="s">
        <v>951</v>
      </c>
      <c r="E458" s="31">
        <v>1</v>
      </c>
      <c r="F458" s="31" t="s">
        <v>876</v>
      </c>
    </row>
    <row r="459" spans="1:6" x14ac:dyDescent="0.25">
      <c r="A459" s="31">
        <v>458</v>
      </c>
      <c r="B459" s="31">
        <v>420</v>
      </c>
      <c r="C459" s="31" t="s">
        <v>917</v>
      </c>
      <c r="D459" s="32" t="s">
        <v>952</v>
      </c>
      <c r="E459" s="31">
        <v>0</v>
      </c>
      <c r="F459" s="31" t="s">
        <v>876</v>
      </c>
    </row>
    <row r="460" spans="1:6" ht="25" x14ac:dyDescent="0.25">
      <c r="A460" s="31">
        <v>459</v>
      </c>
      <c r="B460" s="31">
        <v>420</v>
      </c>
      <c r="C460" s="31" t="s">
        <v>917</v>
      </c>
      <c r="D460" s="32" t="s">
        <v>953</v>
      </c>
      <c r="E460" s="31">
        <v>0</v>
      </c>
      <c r="F460" s="31" t="s">
        <v>876</v>
      </c>
    </row>
    <row r="461" spans="1:6" x14ac:dyDescent="0.25">
      <c r="A461" s="31">
        <v>460</v>
      </c>
      <c r="B461" s="31">
        <v>420</v>
      </c>
      <c r="C461" s="31" t="s">
        <v>917</v>
      </c>
      <c r="D461" s="32" t="s">
        <v>954</v>
      </c>
      <c r="E461" s="31">
        <v>0</v>
      </c>
      <c r="F461" s="31" t="s">
        <v>876</v>
      </c>
    </row>
    <row r="462" spans="1:6" x14ac:dyDescent="0.25">
      <c r="A462" s="31">
        <v>461</v>
      </c>
      <c r="B462" s="31">
        <v>420</v>
      </c>
      <c r="C462" s="31" t="s">
        <v>917</v>
      </c>
      <c r="D462" s="32" t="s">
        <v>955</v>
      </c>
      <c r="E462" s="31">
        <v>0</v>
      </c>
      <c r="F462" s="31" t="s">
        <v>876</v>
      </c>
    </row>
    <row r="463" spans="1:6" x14ac:dyDescent="0.25">
      <c r="A463" s="31">
        <v>462</v>
      </c>
      <c r="B463" s="31">
        <v>420</v>
      </c>
      <c r="C463" s="31" t="s">
        <v>917</v>
      </c>
      <c r="D463" s="32" t="s">
        <v>956</v>
      </c>
      <c r="E463" s="31">
        <v>0</v>
      </c>
      <c r="F463" s="31" t="s">
        <v>876</v>
      </c>
    </row>
    <row r="464" spans="1:6" x14ac:dyDescent="0.25">
      <c r="A464" s="31">
        <v>463</v>
      </c>
      <c r="B464" s="31">
        <v>420</v>
      </c>
      <c r="C464" s="31" t="s">
        <v>917</v>
      </c>
      <c r="D464" s="32" t="s">
        <v>957</v>
      </c>
      <c r="E464" s="31">
        <v>0</v>
      </c>
      <c r="F464" s="31" t="s">
        <v>876</v>
      </c>
    </row>
    <row r="465" spans="1:6" x14ac:dyDescent="0.25">
      <c r="A465" s="31">
        <v>464</v>
      </c>
      <c r="B465" s="31">
        <v>420</v>
      </c>
      <c r="C465" s="31" t="s">
        <v>917</v>
      </c>
      <c r="D465" s="32" t="s">
        <v>958</v>
      </c>
      <c r="E465" s="31">
        <v>2</v>
      </c>
      <c r="F465" s="31" t="s">
        <v>876</v>
      </c>
    </row>
    <row r="466" spans="1:6" x14ac:dyDescent="0.25">
      <c r="A466" s="31">
        <v>465</v>
      </c>
      <c r="B466" s="31">
        <v>420</v>
      </c>
      <c r="C466" s="31" t="s">
        <v>917</v>
      </c>
      <c r="D466" s="32" t="s">
        <v>959</v>
      </c>
      <c r="E466" s="31">
        <v>3</v>
      </c>
      <c r="F466" s="31" t="s">
        <v>876</v>
      </c>
    </row>
    <row r="467" spans="1:6" x14ac:dyDescent="0.25">
      <c r="A467" s="31">
        <v>466</v>
      </c>
      <c r="B467" s="31">
        <v>420</v>
      </c>
      <c r="C467" s="31" t="s">
        <v>917</v>
      </c>
      <c r="D467" s="32" t="s">
        <v>960</v>
      </c>
      <c r="E467" s="31">
        <v>0</v>
      </c>
      <c r="F467" s="31" t="s">
        <v>876</v>
      </c>
    </row>
    <row r="468" spans="1:6" x14ac:dyDescent="0.25">
      <c r="A468" s="31">
        <v>467</v>
      </c>
      <c r="B468" s="31">
        <v>420</v>
      </c>
      <c r="C468" s="31" t="s">
        <v>917</v>
      </c>
      <c r="D468" s="32" t="s">
        <v>961</v>
      </c>
      <c r="E468" s="31">
        <v>0</v>
      </c>
      <c r="F468" s="31" t="s">
        <v>876</v>
      </c>
    </row>
    <row r="469" spans="1:6" x14ac:dyDescent="0.25">
      <c r="A469" s="31">
        <v>468</v>
      </c>
      <c r="B469" s="31">
        <v>420</v>
      </c>
      <c r="C469" s="31" t="s">
        <v>917</v>
      </c>
      <c r="D469" s="32" t="s">
        <v>962</v>
      </c>
      <c r="E469" s="31">
        <v>1</v>
      </c>
      <c r="F469" s="31" t="s">
        <v>876</v>
      </c>
    </row>
    <row r="470" spans="1:6" x14ac:dyDescent="0.25">
      <c r="A470" s="31">
        <v>469</v>
      </c>
      <c r="B470" s="31">
        <v>420</v>
      </c>
      <c r="C470" s="31" t="s">
        <v>917</v>
      </c>
      <c r="D470" s="32" t="s">
        <v>963</v>
      </c>
      <c r="E470" s="31">
        <v>0</v>
      </c>
      <c r="F470" s="31" t="s">
        <v>876</v>
      </c>
    </row>
    <row r="471" spans="1:6" x14ac:dyDescent="0.25">
      <c r="A471" s="31">
        <v>470</v>
      </c>
      <c r="B471" s="31">
        <v>420</v>
      </c>
      <c r="C471" s="31" t="s">
        <v>917</v>
      </c>
      <c r="D471" s="32" t="s">
        <v>964</v>
      </c>
      <c r="E471" s="31">
        <v>0</v>
      </c>
      <c r="F471" s="31" t="s">
        <v>876</v>
      </c>
    </row>
    <row r="472" spans="1:6" x14ac:dyDescent="0.25">
      <c r="A472" s="31">
        <v>471</v>
      </c>
      <c r="B472" s="31">
        <v>420</v>
      </c>
      <c r="C472" s="31" t="s">
        <v>917</v>
      </c>
      <c r="D472" s="32" t="s">
        <v>965</v>
      </c>
      <c r="E472" s="31">
        <v>0</v>
      </c>
      <c r="F472" s="31" t="s">
        <v>876</v>
      </c>
    </row>
    <row r="473" spans="1:6" x14ac:dyDescent="0.25">
      <c r="A473" s="31">
        <v>472</v>
      </c>
      <c r="B473" s="31">
        <v>420</v>
      </c>
      <c r="C473" s="31" t="s">
        <v>917</v>
      </c>
      <c r="D473" s="32" t="s">
        <v>966</v>
      </c>
      <c r="E473" s="31">
        <v>2</v>
      </c>
      <c r="F473" s="31" t="s">
        <v>876</v>
      </c>
    </row>
    <row r="474" spans="1:6" x14ac:dyDescent="0.25">
      <c r="A474" s="31">
        <v>473</v>
      </c>
      <c r="B474" s="31">
        <v>420</v>
      </c>
      <c r="C474" s="31" t="s">
        <v>917</v>
      </c>
      <c r="D474" s="32" t="s">
        <v>967</v>
      </c>
      <c r="E474" s="31">
        <v>0</v>
      </c>
      <c r="F474" s="31" t="s">
        <v>876</v>
      </c>
    </row>
    <row r="475" spans="1:6" x14ac:dyDescent="0.25">
      <c r="A475" s="31">
        <v>474</v>
      </c>
      <c r="B475" s="31">
        <v>420</v>
      </c>
      <c r="C475" s="31" t="s">
        <v>917</v>
      </c>
      <c r="D475" s="32" t="s">
        <v>968</v>
      </c>
      <c r="E475" s="31">
        <v>0</v>
      </c>
      <c r="F475" s="31" t="s">
        <v>876</v>
      </c>
    </row>
    <row r="476" spans="1:6" x14ac:dyDescent="0.25">
      <c r="A476" s="31">
        <v>475</v>
      </c>
      <c r="B476" s="31">
        <v>420</v>
      </c>
      <c r="C476" s="31" t="s">
        <v>917</v>
      </c>
      <c r="D476" s="32" t="s">
        <v>969</v>
      </c>
      <c r="E476" s="31">
        <v>0</v>
      </c>
      <c r="F476" s="31" t="s">
        <v>876</v>
      </c>
    </row>
    <row r="477" spans="1:6" x14ac:dyDescent="0.25">
      <c r="A477" s="31">
        <v>476</v>
      </c>
      <c r="B477" s="31">
        <v>420</v>
      </c>
      <c r="C477" s="31" t="s">
        <v>917</v>
      </c>
      <c r="D477" s="32" t="s">
        <v>970</v>
      </c>
      <c r="E477" s="31">
        <v>0</v>
      </c>
      <c r="F477" s="31" t="s">
        <v>876</v>
      </c>
    </row>
    <row r="478" spans="1:6" x14ac:dyDescent="0.25">
      <c r="A478" s="31">
        <v>477</v>
      </c>
      <c r="B478" s="31">
        <v>420</v>
      </c>
      <c r="C478" s="31" t="s">
        <v>917</v>
      </c>
      <c r="D478" s="32" t="s">
        <v>971</v>
      </c>
      <c r="E478" s="31">
        <v>0</v>
      </c>
      <c r="F478" s="31" t="s">
        <v>876</v>
      </c>
    </row>
    <row r="479" spans="1:6" x14ac:dyDescent="0.25">
      <c r="A479" s="31">
        <v>478</v>
      </c>
      <c r="B479" s="31">
        <v>421</v>
      </c>
      <c r="C479" s="31" t="s">
        <v>917</v>
      </c>
      <c r="D479" s="32" t="s">
        <v>972</v>
      </c>
      <c r="E479" s="31">
        <v>5</v>
      </c>
      <c r="F479" s="31" t="s">
        <v>876</v>
      </c>
    </row>
    <row r="480" spans="1:6" x14ac:dyDescent="0.25">
      <c r="A480" s="31">
        <v>479</v>
      </c>
      <c r="B480" s="31">
        <v>447</v>
      </c>
      <c r="C480" s="31" t="s">
        <v>917</v>
      </c>
      <c r="D480" s="32" t="s">
        <v>973</v>
      </c>
      <c r="E480" s="31">
        <v>7</v>
      </c>
      <c r="F480" s="31" t="s">
        <v>876</v>
      </c>
    </row>
    <row r="481" spans="1:6" x14ac:dyDescent="0.25">
      <c r="A481" s="31">
        <v>480</v>
      </c>
      <c r="B481" s="31">
        <v>447</v>
      </c>
      <c r="C481" s="31" t="s">
        <v>917</v>
      </c>
      <c r="D481" s="32" t="s">
        <v>974</v>
      </c>
      <c r="E481" s="31">
        <v>0</v>
      </c>
      <c r="F481" s="31" t="s">
        <v>876</v>
      </c>
    </row>
    <row r="482" spans="1:6" x14ac:dyDescent="0.25">
      <c r="A482" s="31">
        <v>481</v>
      </c>
      <c r="B482" s="31">
        <v>447</v>
      </c>
      <c r="C482" s="31" t="s">
        <v>917</v>
      </c>
      <c r="D482" s="32" t="s">
        <v>976</v>
      </c>
      <c r="E482" s="31">
        <v>5</v>
      </c>
      <c r="F482" s="31" t="s">
        <v>876</v>
      </c>
    </row>
    <row r="483" spans="1:6" x14ac:dyDescent="0.25">
      <c r="A483" s="31">
        <v>482</v>
      </c>
      <c r="B483" s="31">
        <v>453</v>
      </c>
      <c r="C483" s="31" t="s">
        <v>917</v>
      </c>
      <c r="D483" s="32" t="s">
        <v>977</v>
      </c>
      <c r="E483" s="31">
        <v>2</v>
      </c>
      <c r="F483" s="31" t="s">
        <v>876</v>
      </c>
    </row>
    <row r="484" spans="1:6" x14ac:dyDescent="0.25">
      <c r="A484" s="31">
        <v>483</v>
      </c>
      <c r="B484" s="31">
        <v>453</v>
      </c>
      <c r="C484" s="31" t="s">
        <v>917</v>
      </c>
      <c r="D484" s="32" t="s">
        <v>978</v>
      </c>
      <c r="E484" s="31">
        <v>1</v>
      </c>
      <c r="F484" s="31" t="s">
        <v>876</v>
      </c>
    </row>
    <row r="485" spans="1:6" x14ac:dyDescent="0.25">
      <c r="A485" s="31">
        <v>484</v>
      </c>
      <c r="B485" s="31">
        <v>453</v>
      </c>
      <c r="C485" s="31" t="s">
        <v>917</v>
      </c>
      <c r="D485" s="32" t="s">
        <v>979</v>
      </c>
      <c r="E485" s="31">
        <v>0</v>
      </c>
      <c r="F485" s="31" t="s">
        <v>876</v>
      </c>
    </row>
    <row r="486" spans="1:6" x14ac:dyDescent="0.25">
      <c r="A486" s="31">
        <v>485</v>
      </c>
      <c r="B486" s="31">
        <v>453</v>
      </c>
      <c r="C486" s="31" t="s">
        <v>917</v>
      </c>
      <c r="D486" s="32" t="s">
        <v>980</v>
      </c>
      <c r="E486" s="31">
        <v>1</v>
      </c>
      <c r="F486" s="31" t="s">
        <v>876</v>
      </c>
    </row>
    <row r="487" spans="1:6" x14ac:dyDescent="0.25">
      <c r="A487" s="31">
        <v>486</v>
      </c>
      <c r="B487" s="31">
        <v>454</v>
      </c>
      <c r="C487" s="31" t="s">
        <v>917</v>
      </c>
      <c r="D487" s="32" t="s">
        <v>981</v>
      </c>
      <c r="E487" s="31">
        <v>5</v>
      </c>
      <c r="F487" s="31" t="s">
        <v>876</v>
      </c>
    </row>
    <row r="488" spans="1:6" ht="25" x14ac:dyDescent="0.25">
      <c r="A488" s="31">
        <v>487</v>
      </c>
      <c r="B488" s="31">
        <v>455</v>
      </c>
      <c r="C488" s="31" t="s">
        <v>917</v>
      </c>
      <c r="D488" s="32" t="s">
        <v>982</v>
      </c>
      <c r="E488" s="31">
        <v>2</v>
      </c>
      <c r="F488" s="31" t="s">
        <v>876</v>
      </c>
    </row>
    <row r="489" spans="1:6" x14ac:dyDescent="0.25">
      <c r="A489" s="31">
        <v>488</v>
      </c>
      <c r="B489" s="31">
        <v>456</v>
      </c>
      <c r="C489" s="31" t="s">
        <v>917</v>
      </c>
      <c r="D489" s="32" t="s">
        <v>983</v>
      </c>
      <c r="E489" s="31">
        <v>0</v>
      </c>
      <c r="F489" s="31" t="s">
        <v>876</v>
      </c>
    </row>
    <row r="490" spans="1:6" x14ac:dyDescent="0.25">
      <c r="A490" s="31">
        <v>489</v>
      </c>
      <c r="B490" s="31">
        <v>456</v>
      </c>
      <c r="C490" s="31" t="s">
        <v>917</v>
      </c>
      <c r="D490" s="32" t="s">
        <v>984</v>
      </c>
      <c r="E490" s="31">
        <v>0</v>
      </c>
      <c r="F490" s="31" t="s">
        <v>876</v>
      </c>
    </row>
    <row r="491" spans="1:6" x14ac:dyDescent="0.25">
      <c r="A491" s="31">
        <v>490</v>
      </c>
      <c r="B491" s="31">
        <v>472</v>
      </c>
      <c r="C491" s="31" t="s">
        <v>917</v>
      </c>
      <c r="D491" s="32" t="s">
        <v>985</v>
      </c>
      <c r="E491" s="31">
        <v>0</v>
      </c>
      <c r="F491" s="31" t="s">
        <v>876</v>
      </c>
    </row>
    <row r="492" spans="1:6" x14ac:dyDescent="0.25">
      <c r="A492" s="31">
        <v>491</v>
      </c>
      <c r="B492" s="31">
        <v>479</v>
      </c>
      <c r="C492" s="31" t="s">
        <v>917</v>
      </c>
      <c r="D492" s="32" t="s">
        <v>986</v>
      </c>
      <c r="E492" s="31">
        <v>3</v>
      </c>
      <c r="F492" s="31" t="s">
        <v>876</v>
      </c>
    </row>
    <row r="493" spans="1:6" x14ac:dyDescent="0.25">
      <c r="A493" s="31">
        <v>492</v>
      </c>
      <c r="B493" s="31">
        <v>481</v>
      </c>
      <c r="C493" s="31" t="s">
        <v>917</v>
      </c>
      <c r="D493" s="32" t="s">
        <v>870</v>
      </c>
      <c r="E493" s="31">
        <v>0</v>
      </c>
      <c r="F493" s="31" t="s">
        <v>876</v>
      </c>
    </row>
    <row r="494" spans="1:6" x14ac:dyDescent="0.25">
      <c r="A494" s="31">
        <v>493</v>
      </c>
      <c r="B494" s="31">
        <v>487</v>
      </c>
      <c r="C494" s="31" t="s">
        <v>917</v>
      </c>
      <c r="D494" s="32" t="s">
        <v>987</v>
      </c>
      <c r="E494" s="31">
        <v>0</v>
      </c>
      <c r="F494" s="31" t="s">
        <v>876</v>
      </c>
    </row>
    <row r="495" spans="1:6" x14ac:dyDescent="0.25">
      <c r="A495" s="31">
        <v>494</v>
      </c>
      <c r="B495" s="31">
        <v>489</v>
      </c>
      <c r="C495" s="31" t="s">
        <v>917</v>
      </c>
      <c r="D495" s="32" t="s">
        <v>988</v>
      </c>
      <c r="E495" s="31">
        <v>0</v>
      </c>
      <c r="F495" s="31" t="s">
        <v>876</v>
      </c>
    </row>
    <row r="496" spans="1:6" ht="25" x14ac:dyDescent="0.25">
      <c r="A496" s="31">
        <v>495</v>
      </c>
      <c r="B496" s="31">
        <v>489</v>
      </c>
      <c r="C496" s="31" t="s">
        <v>917</v>
      </c>
      <c r="D496" s="32" t="s">
        <v>989</v>
      </c>
      <c r="E496" s="31">
        <v>0</v>
      </c>
      <c r="F496" s="31" t="s">
        <v>876</v>
      </c>
    </row>
    <row r="497" spans="1:6" x14ac:dyDescent="0.25">
      <c r="A497" s="31">
        <v>496</v>
      </c>
      <c r="B497" s="31">
        <v>6</v>
      </c>
      <c r="C497" s="31" t="s">
        <v>880</v>
      </c>
      <c r="D497" s="32" t="s">
        <v>990</v>
      </c>
      <c r="E497" s="31">
        <v>3</v>
      </c>
      <c r="F497" s="31" t="s">
        <v>876</v>
      </c>
    </row>
    <row r="498" spans="1:6" x14ac:dyDescent="0.25">
      <c r="A498" s="31">
        <v>497</v>
      </c>
      <c r="B498" s="31">
        <v>6</v>
      </c>
      <c r="C498" s="31" t="s">
        <v>880</v>
      </c>
      <c r="D498" s="32" t="s">
        <v>991</v>
      </c>
      <c r="E498" s="31">
        <v>4</v>
      </c>
      <c r="F498" s="31" t="s">
        <v>876</v>
      </c>
    </row>
    <row r="499" spans="1:6" ht="25" x14ac:dyDescent="0.25">
      <c r="A499" s="31">
        <v>498</v>
      </c>
      <c r="B499" s="31">
        <v>6</v>
      </c>
      <c r="C499" s="31" t="s">
        <v>880</v>
      </c>
      <c r="D499" s="32" t="s">
        <v>992</v>
      </c>
      <c r="E499" s="31">
        <v>20</v>
      </c>
      <c r="F499" s="31" t="s">
        <v>876</v>
      </c>
    </row>
    <row r="500" spans="1:6" x14ac:dyDescent="0.25">
      <c r="A500" s="31">
        <v>499</v>
      </c>
      <c r="B500" s="31">
        <v>6</v>
      </c>
      <c r="C500" s="31" t="s">
        <v>880</v>
      </c>
      <c r="D500" s="32" t="s">
        <v>993</v>
      </c>
      <c r="E500" s="31">
        <v>20</v>
      </c>
      <c r="F500" s="31" t="s">
        <v>876</v>
      </c>
    </row>
    <row r="501" spans="1:6" x14ac:dyDescent="0.25">
      <c r="A501" s="31">
        <v>500</v>
      </c>
      <c r="B501" s="31">
        <v>6</v>
      </c>
      <c r="C501" s="31" t="s">
        <v>880</v>
      </c>
      <c r="D501" s="32" t="s">
        <v>994</v>
      </c>
      <c r="E501" s="31">
        <v>8</v>
      </c>
      <c r="F501" s="31" t="s">
        <v>876</v>
      </c>
    </row>
    <row r="502" spans="1:6" x14ac:dyDescent="0.25">
      <c r="A502" s="31">
        <v>501</v>
      </c>
      <c r="B502" s="31">
        <v>6</v>
      </c>
      <c r="C502" s="31" t="s">
        <v>880</v>
      </c>
      <c r="D502" s="32" t="s">
        <v>995</v>
      </c>
      <c r="E502" s="31">
        <v>0</v>
      </c>
      <c r="F502" s="31" t="s">
        <v>876</v>
      </c>
    </row>
    <row r="503" spans="1:6" x14ac:dyDescent="0.25">
      <c r="A503" s="31">
        <v>502</v>
      </c>
      <c r="B503" s="31">
        <v>6</v>
      </c>
      <c r="C503" s="31" t="s">
        <v>880</v>
      </c>
      <c r="D503" s="32" t="s">
        <v>996</v>
      </c>
      <c r="E503" s="31">
        <v>11</v>
      </c>
      <c r="F503" s="31" t="s">
        <v>876</v>
      </c>
    </row>
    <row r="504" spans="1:6" x14ac:dyDescent="0.25">
      <c r="A504" s="31">
        <v>503</v>
      </c>
      <c r="B504" s="31">
        <v>6</v>
      </c>
      <c r="C504" s="31" t="s">
        <v>880</v>
      </c>
      <c r="D504" s="32" t="s">
        <v>997</v>
      </c>
      <c r="E504" s="31">
        <v>3</v>
      </c>
      <c r="F504" s="31" t="s">
        <v>876</v>
      </c>
    </row>
    <row r="505" spans="1:6" ht="25" x14ac:dyDescent="0.25">
      <c r="A505" s="31">
        <v>504</v>
      </c>
      <c r="B505" s="31">
        <v>6</v>
      </c>
      <c r="C505" s="31" t="s">
        <v>880</v>
      </c>
      <c r="D505" s="32" t="s">
        <v>998</v>
      </c>
      <c r="E505" s="31">
        <v>49</v>
      </c>
      <c r="F505" s="31" t="s">
        <v>876</v>
      </c>
    </row>
    <row r="506" spans="1:6" x14ac:dyDescent="0.25">
      <c r="A506" s="31">
        <v>505</v>
      </c>
      <c r="B506" s="31">
        <v>6</v>
      </c>
      <c r="C506" s="31" t="s">
        <v>880</v>
      </c>
      <c r="D506" s="32" t="s">
        <v>999</v>
      </c>
      <c r="E506" s="31">
        <v>6</v>
      </c>
      <c r="F506" s="31" t="s">
        <v>876</v>
      </c>
    </row>
    <row r="507" spans="1:6" x14ac:dyDescent="0.25">
      <c r="A507" s="31">
        <v>506</v>
      </c>
      <c r="B507" s="31">
        <v>6</v>
      </c>
      <c r="C507" s="31" t="s">
        <v>880</v>
      </c>
      <c r="D507" s="32" t="s">
        <v>759</v>
      </c>
      <c r="E507" s="31">
        <v>1</v>
      </c>
      <c r="F507" s="31" t="s">
        <v>876</v>
      </c>
    </row>
    <row r="508" spans="1:6" ht="25" x14ac:dyDescent="0.25">
      <c r="A508" s="31">
        <v>507</v>
      </c>
      <c r="B508" s="31">
        <v>6</v>
      </c>
      <c r="C508" s="31" t="s">
        <v>880</v>
      </c>
      <c r="D508" s="32" t="s">
        <v>1000</v>
      </c>
      <c r="E508" s="31">
        <v>7</v>
      </c>
      <c r="F508" s="31" t="s">
        <v>876</v>
      </c>
    </row>
    <row r="509" spans="1:6" x14ac:dyDescent="0.25">
      <c r="A509" s="31">
        <v>508</v>
      </c>
      <c r="B509" s="31">
        <v>6</v>
      </c>
      <c r="C509" s="31" t="s">
        <v>880</v>
      </c>
      <c r="D509" s="32" t="s">
        <v>1001</v>
      </c>
      <c r="E509" s="31">
        <v>0</v>
      </c>
      <c r="F509" s="31" t="s">
        <v>876</v>
      </c>
    </row>
    <row r="510" spans="1:6" x14ac:dyDescent="0.25">
      <c r="A510" s="31">
        <v>509</v>
      </c>
      <c r="B510" s="31">
        <v>6</v>
      </c>
      <c r="C510" s="31" t="s">
        <v>880</v>
      </c>
      <c r="D510" s="32" t="s">
        <v>1002</v>
      </c>
      <c r="E510" s="31">
        <v>9</v>
      </c>
      <c r="F510" s="31" t="s">
        <v>876</v>
      </c>
    </row>
    <row r="511" spans="1:6" x14ac:dyDescent="0.25">
      <c r="A511" s="31">
        <v>510</v>
      </c>
      <c r="B511" s="31">
        <v>6</v>
      </c>
      <c r="C511" s="31" t="s">
        <v>880</v>
      </c>
      <c r="D511" s="32" t="s">
        <v>1003</v>
      </c>
      <c r="E511" s="31">
        <v>3</v>
      </c>
      <c r="F511" s="31" t="s">
        <v>876</v>
      </c>
    </row>
    <row r="512" spans="1:6" x14ac:dyDescent="0.25">
      <c r="A512" s="31">
        <v>511</v>
      </c>
      <c r="B512" s="31">
        <v>6</v>
      </c>
      <c r="C512" s="31" t="s">
        <v>880</v>
      </c>
      <c r="D512" s="32" t="s">
        <v>1004</v>
      </c>
      <c r="E512" s="31">
        <v>10</v>
      </c>
      <c r="F512" s="31" t="s">
        <v>876</v>
      </c>
    </row>
    <row r="513" spans="1:6" x14ac:dyDescent="0.25">
      <c r="A513" s="31">
        <v>512</v>
      </c>
      <c r="B513" s="31">
        <v>496</v>
      </c>
      <c r="C513" s="31" t="s">
        <v>917</v>
      </c>
      <c r="D513" s="32" t="s">
        <v>1005</v>
      </c>
      <c r="E513" s="31">
        <v>2</v>
      </c>
      <c r="F513" s="31" t="s">
        <v>876</v>
      </c>
    </row>
    <row r="514" spans="1:6" x14ac:dyDescent="0.25">
      <c r="A514" s="31">
        <v>513</v>
      </c>
      <c r="B514" s="31">
        <v>499</v>
      </c>
      <c r="C514" s="31" t="s">
        <v>917</v>
      </c>
      <c r="D514" s="32" t="s">
        <v>1006</v>
      </c>
      <c r="E514" s="31">
        <v>4</v>
      </c>
      <c r="F514" s="31" t="s">
        <v>876</v>
      </c>
    </row>
    <row r="515" spans="1:6" x14ac:dyDescent="0.25">
      <c r="A515" s="31">
        <v>514</v>
      </c>
      <c r="B515" s="31">
        <v>499</v>
      </c>
      <c r="C515" s="31" t="s">
        <v>917</v>
      </c>
      <c r="D515" s="32" t="s">
        <v>1007</v>
      </c>
      <c r="E515" s="31">
        <v>0</v>
      </c>
      <c r="F515" s="31" t="s">
        <v>876</v>
      </c>
    </row>
    <row r="516" spans="1:6" x14ac:dyDescent="0.25">
      <c r="A516" s="31">
        <v>515</v>
      </c>
      <c r="B516" s="31">
        <v>500</v>
      </c>
      <c r="C516" s="31" t="s">
        <v>917</v>
      </c>
      <c r="D516" s="32" t="s">
        <v>1008</v>
      </c>
      <c r="E516" s="31">
        <v>0</v>
      </c>
      <c r="F516" s="31" t="s">
        <v>876</v>
      </c>
    </row>
    <row r="517" spans="1:6" x14ac:dyDescent="0.25">
      <c r="A517" s="31">
        <v>516</v>
      </c>
      <c r="B517" s="31">
        <v>500</v>
      </c>
      <c r="C517" s="31" t="s">
        <v>917</v>
      </c>
      <c r="D517" s="32" t="s">
        <v>1009</v>
      </c>
      <c r="E517" s="31">
        <v>0</v>
      </c>
      <c r="F517" s="31" t="s">
        <v>876</v>
      </c>
    </row>
    <row r="518" spans="1:6" x14ac:dyDescent="0.25">
      <c r="A518" s="31">
        <v>517</v>
      </c>
      <c r="B518" s="31">
        <v>501</v>
      </c>
      <c r="C518" s="31" t="s">
        <v>917</v>
      </c>
      <c r="D518" s="32" t="s">
        <v>1010</v>
      </c>
      <c r="E518" s="31">
        <v>2</v>
      </c>
      <c r="F518" s="31" t="s">
        <v>876</v>
      </c>
    </row>
    <row r="519" spans="1:6" x14ac:dyDescent="0.25">
      <c r="A519" s="31">
        <v>518</v>
      </c>
      <c r="B519" s="31">
        <v>501</v>
      </c>
      <c r="C519" s="31" t="s">
        <v>917</v>
      </c>
      <c r="D519" s="32" t="s">
        <v>1011</v>
      </c>
      <c r="E519" s="31">
        <v>0</v>
      </c>
      <c r="F519" s="31" t="s">
        <v>876</v>
      </c>
    </row>
    <row r="520" spans="1:6" x14ac:dyDescent="0.25">
      <c r="A520" s="31">
        <v>519</v>
      </c>
      <c r="B520" s="31">
        <v>501</v>
      </c>
      <c r="C520" s="31" t="s">
        <v>917</v>
      </c>
      <c r="D520" s="32" t="s">
        <v>1012</v>
      </c>
      <c r="E520" s="31">
        <v>2</v>
      </c>
      <c r="F520" s="31" t="s">
        <v>876</v>
      </c>
    </row>
    <row r="521" spans="1:6" x14ac:dyDescent="0.25">
      <c r="A521" s="31">
        <v>520</v>
      </c>
      <c r="B521" s="31">
        <v>503</v>
      </c>
      <c r="C521" s="31" t="s">
        <v>917</v>
      </c>
      <c r="D521" s="32" t="s">
        <v>1013</v>
      </c>
      <c r="E521" s="31">
        <v>2</v>
      </c>
      <c r="F521" s="31" t="s">
        <v>876</v>
      </c>
    </row>
    <row r="522" spans="1:6" ht="25" x14ac:dyDescent="0.25">
      <c r="A522" s="31">
        <v>521</v>
      </c>
      <c r="B522" s="31">
        <v>504</v>
      </c>
      <c r="C522" s="31" t="s">
        <v>917</v>
      </c>
      <c r="D522" s="32" t="s">
        <v>1014</v>
      </c>
      <c r="E522" s="31">
        <v>71</v>
      </c>
      <c r="F522" s="31" t="s">
        <v>876</v>
      </c>
    </row>
    <row r="523" spans="1:6" x14ac:dyDescent="0.25">
      <c r="A523" s="31">
        <v>522</v>
      </c>
      <c r="B523" s="31">
        <v>504</v>
      </c>
      <c r="C523" s="31" t="s">
        <v>917</v>
      </c>
      <c r="D523" s="32" t="s">
        <v>1015</v>
      </c>
      <c r="E523" s="31">
        <v>46</v>
      </c>
      <c r="F523" s="31" t="s">
        <v>876</v>
      </c>
    </row>
    <row r="524" spans="1:6" x14ac:dyDescent="0.25">
      <c r="A524" s="31">
        <v>523</v>
      </c>
      <c r="B524" s="31">
        <v>504</v>
      </c>
      <c r="C524" s="31" t="s">
        <v>917</v>
      </c>
      <c r="D524" s="32" t="s">
        <v>1016</v>
      </c>
      <c r="E524" s="31">
        <v>13</v>
      </c>
      <c r="F524" s="31" t="s">
        <v>876</v>
      </c>
    </row>
    <row r="525" spans="1:6" x14ac:dyDescent="0.25">
      <c r="A525" s="31">
        <v>524</v>
      </c>
      <c r="B525" s="31">
        <v>504</v>
      </c>
      <c r="C525" s="31" t="s">
        <v>917</v>
      </c>
      <c r="D525" s="32" t="s">
        <v>1017</v>
      </c>
      <c r="E525" s="31">
        <v>2</v>
      </c>
      <c r="F525" s="31" t="s">
        <v>876</v>
      </c>
    </row>
    <row r="526" spans="1:6" x14ac:dyDescent="0.25">
      <c r="A526" s="31">
        <v>525</v>
      </c>
      <c r="B526" s="31">
        <v>504</v>
      </c>
      <c r="C526" s="31" t="s">
        <v>917</v>
      </c>
      <c r="D526" s="32" t="s">
        <v>1018</v>
      </c>
      <c r="E526" s="31">
        <v>0</v>
      </c>
      <c r="F526" s="31" t="s">
        <v>876</v>
      </c>
    </row>
    <row r="527" spans="1:6" x14ac:dyDescent="0.25">
      <c r="A527" s="31">
        <v>526</v>
      </c>
      <c r="B527" s="31">
        <v>504</v>
      </c>
      <c r="C527" s="31" t="s">
        <v>917</v>
      </c>
      <c r="D527" s="32" t="s">
        <v>1019</v>
      </c>
      <c r="E527" s="31">
        <v>0</v>
      </c>
      <c r="F527" s="31" t="s">
        <v>876</v>
      </c>
    </row>
    <row r="528" spans="1:6" x14ac:dyDescent="0.25">
      <c r="A528" s="31">
        <v>527</v>
      </c>
      <c r="B528" s="31">
        <v>504</v>
      </c>
      <c r="C528" s="31" t="s">
        <v>917</v>
      </c>
      <c r="D528" s="32" t="s">
        <v>1020</v>
      </c>
      <c r="E528" s="31">
        <v>0</v>
      </c>
      <c r="F528" s="31" t="s">
        <v>876</v>
      </c>
    </row>
    <row r="529" spans="1:6" ht="25" x14ac:dyDescent="0.25">
      <c r="A529" s="31">
        <v>528</v>
      </c>
      <c r="B529" s="31">
        <v>504</v>
      </c>
      <c r="C529" s="31" t="s">
        <v>917</v>
      </c>
      <c r="D529" s="32" t="s">
        <v>1021</v>
      </c>
      <c r="E529" s="31">
        <v>2</v>
      </c>
      <c r="F529" s="31" t="s">
        <v>876</v>
      </c>
    </row>
    <row r="530" spans="1:6" x14ac:dyDescent="0.25">
      <c r="A530" s="31">
        <v>529</v>
      </c>
      <c r="B530" s="31">
        <v>504</v>
      </c>
      <c r="C530" s="31" t="s">
        <v>917</v>
      </c>
      <c r="D530" s="32" t="s">
        <v>1022</v>
      </c>
      <c r="E530" s="31">
        <v>0</v>
      </c>
      <c r="F530" s="31" t="s">
        <v>876</v>
      </c>
    </row>
    <row r="531" spans="1:6" x14ac:dyDescent="0.25">
      <c r="A531" s="31">
        <v>530</v>
      </c>
      <c r="B531" s="31">
        <v>504</v>
      </c>
      <c r="C531" s="31" t="s">
        <v>917</v>
      </c>
      <c r="D531" s="32" t="s">
        <v>1023</v>
      </c>
      <c r="E531" s="31">
        <v>0</v>
      </c>
      <c r="F531" s="31" t="s">
        <v>876</v>
      </c>
    </row>
    <row r="532" spans="1:6" x14ac:dyDescent="0.25">
      <c r="A532" s="31">
        <v>531</v>
      </c>
      <c r="B532" s="31">
        <v>509</v>
      </c>
      <c r="C532" s="31" t="s">
        <v>917</v>
      </c>
      <c r="D532" s="32" t="s">
        <v>1024</v>
      </c>
      <c r="E532" s="31">
        <v>0</v>
      </c>
      <c r="F532" s="31" t="s">
        <v>876</v>
      </c>
    </row>
    <row r="533" spans="1:6" x14ac:dyDescent="0.25">
      <c r="A533" s="31">
        <v>532</v>
      </c>
      <c r="B533" s="31">
        <v>509</v>
      </c>
      <c r="C533" s="31" t="s">
        <v>917</v>
      </c>
      <c r="D533" s="32" t="s">
        <v>1025</v>
      </c>
      <c r="E533" s="31">
        <v>0</v>
      </c>
      <c r="F533" s="31" t="s">
        <v>876</v>
      </c>
    </row>
    <row r="534" spans="1:6" x14ac:dyDescent="0.25">
      <c r="A534" s="31">
        <v>533</v>
      </c>
      <c r="B534" s="31">
        <v>511</v>
      </c>
      <c r="C534" s="31" t="s">
        <v>917</v>
      </c>
      <c r="D534" s="32" t="s">
        <v>1027</v>
      </c>
      <c r="E534" s="31">
        <v>39</v>
      </c>
      <c r="F534" s="31" t="s">
        <v>876</v>
      </c>
    </row>
    <row r="535" spans="1:6" x14ac:dyDescent="0.25">
      <c r="A535" s="31">
        <v>534</v>
      </c>
      <c r="B535" s="31">
        <v>511</v>
      </c>
      <c r="C535" s="31" t="s">
        <v>917</v>
      </c>
      <c r="D535" s="32" t="s">
        <v>1026</v>
      </c>
      <c r="E535" s="31">
        <v>39</v>
      </c>
      <c r="F535" s="31" t="s">
        <v>876</v>
      </c>
    </row>
    <row r="536" spans="1:6" x14ac:dyDescent="0.25">
      <c r="A536" s="31">
        <v>535</v>
      </c>
      <c r="B536" s="31">
        <v>513</v>
      </c>
      <c r="C536" s="31" t="s">
        <v>917</v>
      </c>
      <c r="D536" s="32" t="s">
        <v>1028</v>
      </c>
      <c r="E536" s="31">
        <v>0</v>
      </c>
      <c r="F536" s="31" t="s">
        <v>876</v>
      </c>
    </row>
    <row r="537" spans="1:6" x14ac:dyDescent="0.25">
      <c r="A537" s="31">
        <v>536</v>
      </c>
      <c r="B537" s="31">
        <v>524</v>
      </c>
      <c r="C537" s="31" t="s">
        <v>917</v>
      </c>
      <c r="D537" s="32" t="s">
        <v>1029</v>
      </c>
      <c r="E537" s="31">
        <v>1</v>
      </c>
      <c r="F537" s="31" t="s">
        <v>876</v>
      </c>
    </row>
    <row r="538" spans="1:6" ht="25" x14ac:dyDescent="0.25">
      <c r="A538" s="31">
        <v>537</v>
      </c>
      <c r="B538" s="31">
        <v>524</v>
      </c>
      <c r="C538" s="31" t="s">
        <v>917</v>
      </c>
      <c r="D538" s="32" t="s">
        <v>1030</v>
      </c>
      <c r="E538" s="31">
        <v>0</v>
      </c>
      <c r="F538" s="31" t="s">
        <v>876</v>
      </c>
    </row>
    <row r="539" spans="1:6" ht="25" x14ac:dyDescent="0.25">
      <c r="A539" s="31">
        <v>538</v>
      </c>
      <c r="B539" s="31">
        <v>536</v>
      </c>
      <c r="C539" s="31" t="s">
        <v>917</v>
      </c>
      <c r="D539" s="32" t="s">
        <v>1031</v>
      </c>
      <c r="E539" s="31">
        <v>0</v>
      </c>
      <c r="F539" s="31" t="s">
        <v>876</v>
      </c>
    </row>
    <row r="540" spans="1:6" x14ac:dyDescent="0.25">
      <c r="A540" s="31">
        <v>539</v>
      </c>
      <c r="C540" s="31" t="s">
        <v>917</v>
      </c>
      <c r="D540" s="32" t="s">
        <v>1032</v>
      </c>
      <c r="E540" s="31">
        <v>0</v>
      </c>
      <c r="F540" s="31" t="s">
        <v>876</v>
      </c>
    </row>
    <row r="541" spans="1:6" x14ac:dyDescent="0.25">
      <c r="A541" s="31">
        <v>540</v>
      </c>
      <c r="C541" s="31" t="s">
        <v>917</v>
      </c>
      <c r="D541" s="32" t="s">
        <v>1033</v>
      </c>
      <c r="E541" s="31">
        <v>34</v>
      </c>
      <c r="F541" s="31" t="s">
        <v>876</v>
      </c>
    </row>
    <row r="542" spans="1:6" ht="25" x14ac:dyDescent="0.25">
      <c r="A542" s="31">
        <v>541</v>
      </c>
      <c r="C542" s="31" t="s">
        <v>917</v>
      </c>
      <c r="D542" s="32" t="s">
        <v>1034</v>
      </c>
      <c r="E542" s="31">
        <v>22</v>
      </c>
      <c r="F542" s="31" t="s">
        <v>876</v>
      </c>
    </row>
    <row r="543" spans="1:6" x14ac:dyDescent="0.25">
      <c r="A543" s="31">
        <v>542</v>
      </c>
      <c r="B543" s="31">
        <v>533</v>
      </c>
      <c r="C543" s="31" t="s">
        <v>917</v>
      </c>
      <c r="D543" s="32" t="s">
        <v>1035</v>
      </c>
      <c r="E543" s="31">
        <v>0</v>
      </c>
      <c r="F543" s="31" t="s">
        <v>876</v>
      </c>
    </row>
    <row r="544" spans="1:6" ht="25" x14ac:dyDescent="0.25">
      <c r="A544" s="31">
        <v>543</v>
      </c>
      <c r="B544" s="31">
        <v>533</v>
      </c>
      <c r="C544" s="31" t="s">
        <v>917</v>
      </c>
      <c r="D544" s="32" t="s">
        <v>1036</v>
      </c>
      <c r="E544" s="31">
        <v>6</v>
      </c>
      <c r="F544" s="31" t="s">
        <v>940</v>
      </c>
    </row>
    <row r="545" spans="1:6" x14ac:dyDescent="0.25">
      <c r="A545" s="31">
        <v>544</v>
      </c>
      <c r="B545" s="31">
        <v>533</v>
      </c>
      <c r="C545" s="31" t="s">
        <v>917</v>
      </c>
      <c r="D545" s="32" t="s">
        <v>1037</v>
      </c>
      <c r="E545" s="31">
        <v>0</v>
      </c>
      <c r="F545" s="31" t="s">
        <v>876</v>
      </c>
    </row>
    <row r="546" spans="1:6" x14ac:dyDescent="0.25">
      <c r="A546" s="31">
        <v>545</v>
      </c>
      <c r="B546" s="31">
        <v>533</v>
      </c>
      <c r="C546" s="31" t="s">
        <v>917</v>
      </c>
      <c r="D546" s="32" t="s">
        <v>1038</v>
      </c>
      <c r="E546" s="31">
        <v>0</v>
      </c>
      <c r="F546" s="31" t="s">
        <v>876</v>
      </c>
    </row>
    <row r="547" spans="1:6" ht="25" x14ac:dyDescent="0.25">
      <c r="A547" s="31">
        <v>546</v>
      </c>
      <c r="B547" s="31">
        <v>533</v>
      </c>
      <c r="C547" s="31" t="s">
        <v>917</v>
      </c>
      <c r="D547" s="32" t="s">
        <v>1039</v>
      </c>
      <c r="E547" s="31">
        <v>0</v>
      </c>
      <c r="F547" s="31" t="s">
        <v>876</v>
      </c>
    </row>
    <row r="548" spans="1:6" x14ac:dyDescent="0.25">
      <c r="A548" s="31">
        <v>547</v>
      </c>
      <c r="B548" s="31">
        <v>534</v>
      </c>
      <c r="C548" s="31" t="s">
        <v>917</v>
      </c>
      <c r="D548" s="32" t="s">
        <v>1040</v>
      </c>
      <c r="E548" s="31">
        <v>9</v>
      </c>
      <c r="F548" s="31" t="s">
        <v>876</v>
      </c>
    </row>
    <row r="549" spans="1:6" x14ac:dyDescent="0.25">
      <c r="A549" s="31">
        <v>548</v>
      </c>
      <c r="B549" s="31">
        <v>534</v>
      </c>
      <c r="C549" s="31" t="s">
        <v>917</v>
      </c>
      <c r="D549" s="32" t="s">
        <v>1041</v>
      </c>
      <c r="E549" s="31">
        <v>3</v>
      </c>
      <c r="F549" s="31" t="s">
        <v>876</v>
      </c>
    </row>
    <row r="550" spans="1:6" x14ac:dyDescent="0.25">
      <c r="A550" s="31">
        <v>549</v>
      </c>
      <c r="B550" s="31">
        <v>534</v>
      </c>
      <c r="C550" s="31" t="s">
        <v>917</v>
      </c>
      <c r="D550" s="32" t="s">
        <v>1042</v>
      </c>
      <c r="E550" s="31">
        <v>1</v>
      </c>
      <c r="F550" s="31" t="s">
        <v>876</v>
      </c>
    </row>
    <row r="551" spans="1:6" ht="25" x14ac:dyDescent="0.25">
      <c r="A551" s="31">
        <v>550</v>
      </c>
      <c r="B551" s="31">
        <v>534</v>
      </c>
      <c r="C551" s="31" t="s">
        <v>917</v>
      </c>
      <c r="D551" s="32" t="s">
        <v>602</v>
      </c>
      <c r="E551" s="31">
        <v>0</v>
      </c>
      <c r="F551" s="31" t="s">
        <v>876</v>
      </c>
    </row>
    <row r="552" spans="1:6" x14ac:dyDescent="0.25">
      <c r="A552" s="31">
        <v>551</v>
      </c>
      <c r="B552" s="31">
        <v>534</v>
      </c>
      <c r="C552" s="31" t="s">
        <v>917</v>
      </c>
      <c r="D552" s="32" t="s">
        <v>1043</v>
      </c>
      <c r="E552" s="31">
        <v>0</v>
      </c>
      <c r="F552" s="31" t="s">
        <v>876</v>
      </c>
    </row>
    <row r="553" spans="1:6" ht="25" x14ac:dyDescent="0.25">
      <c r="A553" s="31">
        <v>552</v>
      </c>
      <c r="B553" s="31">
        <v>534</v>
      </c>
      <c r="C553" s="31" t="s">
        <v>917</v>
      </c>
      <c r="D553" s="32" t="s">
        <v>1044</v>
      </c>
      <c r="E553" s="31">
        <v>0</v>
      </c>
      <c r="F553" s="31" t="s">
        <v>876</v>
      </c>
    </row>
    <row r="554" spans="1:6" ht="25" x14ac:dyDescent="0.25">
      <c r="A554" s="31">
        <v>553</v>
      </c>
      <c r="B554" s="31">
        <v>535</v>
      </c>
      <c r="C554" s="31" t="s">
        <v>917</v>
      </c>
      <c r="D554" s="32" t="s">
        <v>1045</v>
      </c>
      <c r="E554" s="31">
        <v>0</v>
      </c>
      <c r="F554" s="31" t="s">
        <v>876</v>
      </c>
    </row>
    <row r="555" spans="1:6" ht="25" x14ac:dyDescent="0.25">
      <c r="A555" s="31">
        <v>554</v>
      </c>
      <c r="B555" s="31">
        <v>535</v>
      </c>
      <c r="C555" s="31" t="s">
        <v>917</v>
      </c>
      <c r="D555" s="32" t="s">
        <v>1046</v>
      </c>
      <c r="E555" s="31">
        <v>0</v>
      </c>
      <c r="F555" s="31" t="s">
        <v>876</v>
      </c>
    </row>
    <row r="556" spans="1:6" x14ac:dyDescent="0.25">
      <c r="A556" s="31">
        <v>555</v>
      </c>
      <c r="B556" s="31">
        <v>535</v>
      </c>
      <c r="C556" s="31" t="s">
        <v>917</v>
      </c>
      <c r="D556" s="32" t="s">
        <v>1047</v>
      </c>
      <c r="E556" s="31">
        <v>1</v>
      </c>
      <c r="F556" s="31" t="s">
        <v>876</v>
      </c>
    </row>
    <row r="557" spans="1:6" x14ac:dyDescent="0.25">
      <c r="A557" s="31">
        <v>556</v>
      </c>
      <c r="B557" s="31">
        <v>535</v>
      </c>
      <c r="C557" s="31" t="s">
        <v>917</v>
      </c>
      <c r="D557" s="32" t="s">
        <v>1048</v>
      </c>
      <c r="E557" s="31">
        <v>0</v>
      </c>
      <c r="F557" s="31" t="s">
        <v>876</v>
      </c>
    </row>
    <row r="558" spans="1:6" x14ac:dyDescent="0.25">
      <c r="A558" s="31">
        <v>557</v>
      </c>
      <c r="B558" s="31">
        <v>548</v>
      </c>
      <c r="C558" s="31" t="s">
        <v>917</v>
      </c>
      <c r="D558" s="32" t="s">
        <v>1049</v>
      </c>
      <c r="E558" s="31">
        <v>0</v>
      </c>
      <c r="F558" s="31" t="s">
        <v>876</v>
      </c>
    </row>
    <row r="559" spans="1:6" x14ac:dyDescent="0.25">
      <c r="A559" s="31">
        <v>558</v>
      </c>
      <c r="B559" s="31">
        <v>521</v>
      </c>
      <c r="C559" s="31" t="s">
        <v>917</v>
      </c>
      <c r="D559" s="32" t="s">
        <v>1050</v>
      </c>
      <c r="E559" s="31">
        <v>36</v>
      </c>
      <c r="F559" s="31" t="s">
        <v>876</v>
      </c>
    </row>
    <row r="560" spans="1:6" x14ac:dyDescent="0.25">
      <c r="A560" s="31">
        <v>559</v>
      </c>
      <c r="B560" s="31">
        <v>521</v>
      </c>
      <c r="C560" s="31" t="s">
        <v>917</v>
      </c>
      <c r="D560" s="32" t="s">
        <v>1051</v>
      </c>
      <c r="E560" s="31">
        <v>10</v>
      </c>
      <c r="F560" s="31" t="s">
        <v>876</v>
      </c>
    </row>
    <row r="561" spans="1:6" x14ac:dyDescent="0.25">
      <c r="A561" s="31">
        <v>560</v>
      </c>
      <c r="B561" s="31">
        <v>521</v>
      </c>
      <c r="C561" s="31" t="s">
        <v>917</v>
      </c>
      <c r="D561" s="32" t="s">
        <v>1052</v>
      </c>
      <c r="E561" s="31">
        <v>8</v>
      </c>
      <c r="F561" s="31" t="s">
        <v>876</v>
      </c>
    </row>
    <row r="562" spans="1:6" ht="25" x14ac:dyDescent="0.25">
      <c r="A562" s="31">
        <v>561</v>
      </c>
      <c r="B562" s="31">
        <v>521</v>
      </c>
      <c r="C562" s="31" t="s">
        <v>917</v>
      </c>
      <c r="D562" s="32" t="s">
        <v>1053</v>
      </c>
      <c r="E562" s="31">
        <v>8</v>
      </c>
      <c r="F562" s="31" t="s">
        <v>876</v>
      </c>
    </row>
    <row r="563" spans="1:6" x14ac:dyDescent="0.25">
      <c r="A563" s="31">
        <v>562</v>
      </c>
      <c r="B563" s="31">
        <v>521</v>
      </c>
      <c r="C563" s="31" t="s">
        <v>917</v>
      </c>
      <c r="D563" s="32" t="s">
        <v>1054</v>
      </c>
      <c r="E563" s="31">
        <v>0</v>
      </c>
      <c r="F563" s="31" t="s">
        <v>876</v>
      </c>
    </row>
    <row r="564" spans="1:6" x14ac:dyDescent="0.25">
      <c r="A564" s="31">
        <v>563</v>
      </c>
      <c r="B564" s="31">
        <v>521</v>
      </c>
      <c r="C564" s="31" t="s">
        <v>917</v>
      </c>
      <c r="D564" s="32" t="s">
        <v>1055</v>
      </c>
      <c r="E564" s="31">
        <v>0</v>
      </c>
      <c r="F564" s="31" t="s">
        <v>876</v>
      </c>
    </row>
    <row r="565" spans="1:6" x14ac:dyDescent="0.25">
      <c r="A565" s="31">
        <v>564</v>
      </c>
      <c r="B565" s="31">
        <v>522</v>
      </c>
      <c r="C565" s="31" t="s">
        <v>917</v>
      </c>
      <c r="D565" s="32" t="s">
        <v>1032</v>
      </c>
      <c r="E565" s="31">
        <v>0</v>
      </c>
      <c r="F565" s="31" t="s">
        <v>876</v>
      </c>
    </row>
    <row r="566" spans="1:6" x14ac:dyDescent="0.25">
      <c r="A566" s="31">
        <v>565</v>
      </c>
      <c r="B566" s="31">
        <v>522</v>
      </c>
      <c r="C566" s="31" t="s">
        <v>917</v>
      </c>
      <c r="D566" s="32" t="s">
        <v>1056</v>
      </c>
      <c r="E566" s="31">
        <v>0</v>
      </c>
      <c r="F566" s="31" t="s">
        <v>876</v>
      </c>
    </row>
    <row r="567" spans="1:6" x14ac:dyDescent="0.25">
      <c r="A567" s="31">
        <v>566</v>
      </c>
      <c r="B567" s="31">
        <v>522</v>
      </c>
      <c r="C567" s="31" t="s">
        <v>917</v>
      </c>
      <c r="D567" s="32" t="s">
        <v>1057</v>
      </c>
      <c r="E567" s="31">
        <v>4</v>
      </c>
      <c r="F567" s="31" t="s">
        <v>876</v>
      </c>
    </row>
    <row r="568" spans="1:6" x14ac:dyDescent="0.25">
      <c r="A568" s="31">
        <v>567</v>
      </c>
      <c r="B568" s="31">
        <v>522</v>
      </c>
      <c r="C568" s="31" t="s">
        <v>917</v>
      </c>
      <c r="D568" s="32" t="s">
        <v>621</v>
      </c>
      <c r="E568" s="31">
        <v>1</v>
      </c>
      <c r="F568" s="31" t="s">
        <v>876</v>
      </c>
    </row>
    <row r="569" spans="1:6" ht="25" x14ac:dyDescent="0.25">
      <c r="A569" s="31">
        <v>568</v>
      </c>
      <c r="B569" s="31">
        <v>522</v>
      </c>
      <c r="C569" s="31" t="s">
        <v>917</v>
      </c>
      <c r="D569" s="32" t="s">
        <v>1058</v>
      </c>
      <c r="E569" s="31">
        <v>0</v>
      </c>
      <c r="F569" s="31" t="s">
        <v>876</v>
      </c>
    </row>
    <row r="570" spans="1:6" x14ac:dyDescent="0.25">
      <c r="A570" s="31">
        <v>569</v>
      </c>
      <c r="B570" s="31">
        <v>558</v>
      </c>
      <c r="C570" s="31" t="s">
        <v>917</v>
      </c>
      <c r="D570" s="32" t="s">
        <v>1059</v>
      </c>
      <c r="E570" s="31">
        <v>0</v>
      </c>
      <c r="F570" s="31" t="s">
        <v>876</v>
      </c>
    </row>
    <row r="571" spans="1:6" x14ac:dyDescent="0.25">
      <c r="A571" s="31">
        <v>570</v>
      </c>
      <c r="B571" s="31">
        <v>558</v>
      </c>
      <c r="C571" s="31" t="s">
        <v>917</v>
      </c>
      <c r="D571" s="32" t="s">
        <v>1060</v>
      </c>
      <c r="E571" s="31">
        <v>0</v>
      </c>
      <c r="F571" s="31" t="s">
        <v>876</v>
      </c>
    </row>
    <row r="572" spans="1:6" x14ac:dyDescent="0.25">
      <c r="A572" s="31">
        <v>571</v>
      </c>
      <c r="B572" s="31">
        <v>558</v>
      </c>
      <c r="C572" s="31" t="s">
        <v>917</v>
      </c>
      <c r="D572" s="32" t="s">
        <v>1061</v>
      </c>
      <c r="E572" s="31">
        <v>0</v>
      </c>
      <c r="F572" s="31" t="s">
        <v>876</v>
      </c>
    </row>
    <row r="573" spans="1:6" x14ac:dyDescent="0.25">
      <c r="A573" s="31">
        <v>572</v>
      </c>
      <c r="B573" s="31">
        <v>558</v>
      </c>
      <c r="C573" s="31" t="s">
        <v>917</v>
      </c>
      <c r="D573" s="32" t="s">
        <v>1062</v>
      </c>
      <c r="E573" s="31">
        <v>0</v>
      </c>
      <c r="F573" s="31" t="s">
        <v>876</v>
      </c>
    </row>
    <row r="574" spans="1:6" ht="25" x14ac:dyDescent="0.25">
      <c r="A574" s="31">
        <v>573</v>
      </c>
      <c r="B574" s="31">
        <v>558</v>
      </c>
      <c r="C574" s="31" t="s">
        <v>917</v>
      </c>
      <c r="D574" s="32" t="s">
        <v>939</v>
      </c>
      <c r="E574" s="31">
        <v>0</v>
      </c>
      <c r="F574" s="31" t="s">
        <v>876</v>
      </c>
    </row>
    <row r="575" spans="1:6" x14ac:dyDescent="0.25">
      <c r="A575" s="31">
        <v>574</v>
      </c>
      <c r="B575" s="31">
        <v>541</v>
      </c>
      <c r="C575" s="31" t="s">
        <v>917</v>
      </c>
      <c r="D575" s="32" t="s">
        <v>964</v>
      </c>
      <c r="E575" s="31">
        <v>0</v>
      </c>
      <c r="F575" s="31" t="s">
        <v>876</v>
      </c>
    </row>
    <row r="576" spans="1:6" x14ac:dyDescent="0.25">
      <c r="A576" s="31">
        <v>575</v>
      </c>
      <c r="B576" s="31">
        <v>547</v>
      </c>
      <c r="C576" s="31" t="s">
        <v>917</v>
      </c>
      <c r="D576" s="32" t="s">
        <v>1063</v>
      </c>
      <c r="E576" s="31">
        <v>0</v>
      </c>
      <c r="F576" s="31" t="s">
        <v>876</v>
      </c>
    </row>
    <row r="577" spans="1:6" ht="25" x14ac:dyDescent="0.25">
      <c r="A577" s="31">
        <v>576</v>
      </c>
      <c r="B577" s="31">
        <v>548</v>
      </c>
      <c r="C577" s="31" t="s">
        <v>917</v>
      </c>
      <c r="D577" s="32" t="s">
        <v>1064</v>
      </c>
      <c r="E577" s="31">
        <v>0</v>
      </c>
      <c r="F577" s="31" t="s">
        <v>876</v>
      </c>
    </row>
    <row r="578" spans="1:6" ht="25" x14ac:dyDescent="0.25">
      <c r="A578" s="31">
        <v>577</v>
      </c>
      <c r="B578" s="31">
        <v>9</v>
      </c>
      <c r="C578" s="31" t="s">
        <v>917</v>
      </c>
      <c r="D578" s="32" t="s">
        <v>1065</v>
      </c>
      <c r="E578" s="31">
        <v>0</v>
      </c>
      <c r="F578" s="31" t="s">
        <v>876</v>
      </c>
    </row>
    <row r="579" spans="1:6" x14ac:dyDescent="0.25">
      <c r="A579" s="31">
        <v>578</v>
      </c>
      <c r="B579" s="31">
        <v>10</v>
      </c>
      <c r="C579" s="31" t="s">
        <v>917</v>
      </c>
      <c r="D579" s="32" t="s">
        <v>1066</v>
      </c>
      <c r="E579" s="31">
        <v>112</v>
      </c>
      <c r="F579" s="31" t="s">
        <v>876</v>
      </c>
    </row>
    <row r="580" spans="1:6" x14ac:dyDescent="0.25">
      <c r="A580" s="31">
        <v>579</v>
      </c>
      <c r="B580" s="31">
        <v>10</v>
      </c>
      <c r="C580" s="31" t="s">
        <v>917</v>
      </c>
      <c r="D580" s="32" t="s">
        <v>1067</v>
      </c>
      <c r="E580" s="31">
        <v>89</v>
      </c>
      <c r="F580" s="31" t="s">
        <v>876</v>
      </c>
    </row>
    <row r="581" spans="1:6" x14ac:dyDescent="0.25">
      <c r="A581" s="31">
        <v>580</v>
      </c>
      <c r="B581" s="31">
        <v>10</v>
      </c>
      <c r="C581" s="31" t="s">
        <v>917</v>
      </c>
      <c r="D581" s="32" t="s">
        <v>1068</v>
      </c>
      <c r="E581" s="31">
        <v>85</v>
      </c>
      <c r="F581" s="31" t="s">
        <v>876</v>
      </c>
    </row>
    <row r="582" spans="1:6" x14ac:dyDescent="0.25">
      <c r="A582" s="31">
        <v>581</v>
      </c>
      <c r="B582" s="31">
        <v>10</v>
      </c>
      <c r="C582" s="31" t="s">
        <v>917</v>
      </c>
      <c r="D582" s="32" t="s">
        <v>1069</v>
      </c>
      <c r="E582" s="31">
        <v>77</v>
      </c>
      <c r="F582" s="31" t="s">
        <v>876</v>
      </c>
    </row>
    <row r="583" spans="1:6" x14ac:dyDescent="0.25">
      <c r="A583" s="31">
        <v>582</v>
      </c>
      <c r="B583" s="31">
        <v>10</v>
      </c>
      <c r="C583" s="31" t="s">
        <v>917</v>
      </c>
      <c r="D583" s="32" t="s">
        <v>886</v>
      </c>
      <c r="E583" s="31">
        <v>54</v>
      </c>
      <c r="F583" s="31" t="s">
        <v>876</v>
      </c>
    </row>
    <row r="584" spans="1:6" x14ac:dyDescent="0.25">
      <c r="A584" s="31">
        <v>583</v>
      </c>
      <c r="B584" s="31">
        <v>10</v>
      </c>
      <c r="C584" s="31" t="s">
        <v>917</v>
      </c>
      <c r="D584" s="32" t="s">
        <v>1070</v>
      </c>
      <c r="E584" s="31">
        <v>0</v>
      </c>
      <c r="F584" s="31" t="s">
        <v>876</v>
      </c>
    </row>
    <row r="585" spans="1:6" x14ac:dyDescent="0.25">
      <c r="A585" s="31">
        <v>584</v>
      </c>
      <c r="B585" s="31">
        <v>10</v>
      </c>
      <c r="C585" s="31" t="s">
        <v>917</v>
      </c>
      <c r="D585" s="32" t="s">
        <v>1071</v>
      </c>
      <c r="E585" s="31">
        <v>0</v>
      </c>
      <c r="F585" s="31" t="s">
        <v>876</v>
      </c>
    </row>
    <row r="586" spans="1:6" x14ac:dyDescent="0.25">
      <c r="A586" s="31">
        <v>585</v>
      </c>
      <c r="B586" s="31">
        <v>10</v>
      </c>
      <c r="C586" s="31" t="s">
        <v>917</v>
      </c>
      <c r="D586" s="32" t="s">
        <v>893</v>
      </c>
      <c r="E586" s="31">
        <v>47</v>
      </c>
      <c r="F586" s="31" t="s">
        <v>876</v>
      </c>
    </row>
    <row r="587" spans="1:6" ht="25" x14ac:dyDescent="0.25">
      <c r="A587" s="31">
        <v>586</v>
      </c>
      <c r="B587" s="31">
        <v>10</v>
      </c>
      <c r="C587" s="31" t="s">
        <v>917</v>
      </c>
      <c r="D587" s="32" t="s">
        <v>1072</v>
      </c>
      <c r="E587" s="31">
        <v>39</v>
      </c>
      <c r="F587" s="31" t="s">
        <v>876</v>
      </c>
    </row>
    <row r="588" spans="1:6" x14ac:dyDescent="0.25">
      <c r="A588" s="31">
        <v>587</v>
      </c>
      <c r="B588" s="31">
        <v>10</v>
      </c>
      <c r="C588" s="31" t="s">
        <v>917</v>
      </c>
      <c r="D588" s="32" t="s">
        <v>1073</v>
      </c>
      <c r="E588" s="31">
        <v>28</v>
      </c>
      <c r="F588" s="31" t="s">
        <v>876</v>
      </c>
    </row>
    <row r="589" spans="1:6" x14ac:dyDescent="0.25">
      <c r="A589" s="31">
        <v>588</v>
      </c>
      <c r="B589" s="31">
        <v>10</v>
      </c>
      <c r="C589" s="31" t="s">
        <v>917</v>
      </c>
      <c r="D589" s="32" t="s">
        <v>1074</v>
      </c>
      <c r="E589" s="31">
        <v>26</v>
      </c>
      <c r="F589" s="31" t="s">
        <v>876</v>
      </c>
    </row>
    <row r="590" spans="1:6" x14ac:dyDescent="0.25">
      <c r="A590" s="31">
        <v>589</v>
      </c>
      <c r="B590" s="31">
        <v>10</v>
      </c>
      <c r="C590" s="31" t="s">
        <v>917</v>
      </c>
      <c r="D590" s="32" t="s">
        <v>1075</v>
      </c>
      <c r="E590" s="31">
        <v>20</v>
      </c>
      <c r="F590" s="31" t="s">
        <v>876</v>
      </c>
    </row>
    <row r="591" spans="1:6" x14ac:dyDescent="0.25">
      <c r="A591" s="31">
        <v>590</v>
      </c>
      <c r="B591" s="31">
        <v>10</v>
      </c>
      <c r="C591" s="31" t="s">
        <v>917</v>
      </c>
      <c r="D591" s="32" t="s">
        <v>1076</v>
      </c>
      <c r="E591" s="31">
        <v>14</v>
      </c>
      <c r="F591" s="31" t="s">
        <v>876</v>
      </c>
    </row>
    <row r="592" spans="1:6" ht="25" x14ac:dyDescent="0.25">
      <c r="A592" s="31">
        <v>591</v>
      </c>
      <c r="B592" s="31">
        <v>10</v>
      </c>
      <c r="C592" s="31" t="s">
        <v>917</v>
      </c>
      <c r="D592" s="32" t="s">
        <v>1077</v>
      </c>
      <c r="E592" s="31">
        <v>8</v>
      </c>
      <c r="F592" s="31" t="s">
        <v>876</v>
      </c>
    </row>
    <row r="593" spans="1:6" x14ac:dyDescent="0.25">
      <c r="A593" s="31">
        <v>592</v>
      </c>
      <c r="B593" s="31">
        <v>10</v>
      </c>
      <c r="C593" s="31" t="s">
        <v>917</v>
      </c>
      <c r="D593" s="32" t="s">
        <v>1078</v>
      </c>
      <c r="E593" s="31">
        <v>5</v>
      </c>
      <c r="F593" s="31" t="s">
        <v>876</v>
      </c>
    </row>
    <row r="594" spans="1:6" x14ac:dyDescent="0.25">
      <c r="A594" s="31">
        <v>593</v>
      </c>
      <c r="B594" s="31">
        <v>10</v>
      </c>
      <c r="C594" s="31" t="s">
        <v>917</v>
      </c>
      <c r="D594" s="32" t="s">
        <v>1079</v>
      </c>
      <c r="E594" s="31">
        <v>1</v>
      </c>
      <c r="F594" s="31" t="s">
        <v>876</v>
      </c>
    </row>
    <row r="595" spans="1:6" x14ac:dyDescent="0.25">
      <c r="A595" s="31">
        <v>594</v>
      </c>
      <c r="B595" s="31">
        <v>10</v>
      </c>
      <c r="C595" s="31" t="s">
        <v>917</v>
      </c>
      <c r="D595" s="32" t="s">
        <v>1061</v>
      </c>
      <c r="E595" s="31">
        <v>0</v>
      </c>
      <c r="F595" s="31" t="s">
        <v>876</v>
      </c>
    </row>
    <row r="596" spans="1:6" ht="25" x14ac:dyDescent="0.25">
      <c r="A596" s="31">
        <v>595</v>
      </c>
      <c r="B596" s="31">
        <v>10</v>
      </c>
      <c r="C596" s="31" t="s">
        <v>917</v>
      </c>
      <c r="D596" s="32" t="s">
        <v>1080</v>
      </c>
      <c r="E596" s="31">
        <v>0</v>
      </c>
      <c r="F596" s="31" t="s">
        <v>876</v>
      </c>
    </row>
    <row r="597" spans="1:6" x14ac:dyDescent="0.25">
      <c r="A597" s="31">
        <v>596</v>
      </c>
      <c r="B597" s="31">
        <v>10</v>
      </c>
      <c r="C597" s="31" t="s">
        <v>917</v>
      </c>
      <c r="D597" s="32" t="s">
        <v>1081</v>
      </c>
      <c r="E597" s="31">
        <v>0</v>
      </c>
      <c r="F597" s="31" t="s">
        <v>876</v>
      </c>
    </row>
    <row r="598" spans="1:6" x14ac:dyDescent="0.25">
      <c r="A598" s="31">
        <v>597</v>
      </c>
      <c r="B598" s="31">
        <v>10</v>
      </c>
      <c r="C598" s="31" t="s">
        <v>917</v>
      </c>
      <c r="D598" s="32" t="s">
        <v>1082</v>
      </c>
      <c r="E598" s="31">
        <v>0</v>
      </c>
      <c r="F598" s="31" t="s">
        <v>876</v>
      </c>
    </row>
    <row r="599" spans="1:6" x14ac:dyDescent="0.25">
      <c r="A599" s="31">
        <v>598</v>
      </c>
      <c r="B599" s="31">
        <v>578</v>
      </c>
      <c r="C599" s="31" t="s">
        <v>917</v>
      </c>
      <c r="D599" s="32" t="s">
        <v>1083</v>
      </c>
      <c r="E599" s="31">
        <v>34</v>
      </c>
      <c r="F599" s="31" t="s">
        <v>876</v>
      </c>
    </row>
    <row r="600" spans="1:6" x14ac:dyDescent="0.25">
      <c r="A600" s="31">
        <v>599</v>
      </c>
      <c r="B600" s="31">
        <v>578</v>
      </c>
      <c r="C600" s="31" t="s">
        <v>917</v>
      </c>
      <c r="D600" s="32" t="s">
        <v>1084</v>
      </c>
      <c r="E600" s="31">
        <v>25</v>
      </c>
      <c r="F600" s="31" t="s">
        <v>876</v>
      </c>
    </row>
    <row r="601" spans="1:6" x14ac:dyDescent="0.25">
      <c r="A601" s="31">
        <v>600</v>
      </c>
      <c r="B601" s="31">
        <v>578</v>
      </c>
      <c r="C601" s="31" t="s">
        <v>917</v>
      </c>
      <c r="D601" s="32" t="s">
        <v>1085</v>
      </c>
      <c r="E601" s="31">
        <v>13</v>
      </c>
      <c r="F601" s="31" t="s">
        <v>876</v>
      </c>
    </row>
    <row r="602" spans="1:6" x14ac:dyDescent="0.25">
      <c r="A602" s="31">
        <v>601</v>
      </c>
      <c r="B602" s="31">
        <v>578</v>
      </c>
      <c r="C602" s="31" t="s">
        <v>917</v>
      </c>
      <c r="D602" s="32" t="s">
        <v>1086</v>
      </c>
      <c r="E602" s="31">
        <v>10</v>
      </c>
      <c r="F602" s="31" t="s">
        <v>876</v>
      </c>
    </row>
    <row r="603" spans="1:6" x14ac:dyDescent="0.25">
      <c r="A603" s="31">
        <v>602</v>
      </c>
      <c r="B603" s="31">
        <v>578</v>
      </c>
      <c r="C603" s="31" t="s">
        <v>917</v>
      </c>
      <c r="D603" s="32" t="s">
        <v>1087</v>
      </c>
      <c r="E603" s="31">
        <v>7</v>
      </c>
      <c r="F603" s="31" t="s">
        <v>876</v>
      </c>
    </row>
    <row r="604" spans="1:6" x14ac:dyDescent="0.25">
      <c r="A604" s="31">
        <v>603</v>
      </c>
      <c r="B604" s="31">
        <v>578</v>
      </c>
      <c r="C604" s="31" t="s">
        <v>917</v>
      </c>
      <c r="D604" s="32" t="s">
        <v>551</v>
      </c>
      <c r="E604" s="31">
        <v>5</v>
      </c>
      <c r="F604" s="31" t="s">
        <v>876</v>
      </c>
    </row>
    <row r="605" spans="1:6" ht="25" x14ac:dyDescent="0.25">
      <c r="A605" s="31">
        <v>604</v>
      </c>
      <c r="B605" s="31">
        <v>578</v>
      </c>
      <c r="C605" s="31" t="s">
        <v>917</v>
      </c>
      <c r="D605" s="32" t="s">
        <v>594</v>
      </c>
      <c r="E605" s="31">
        <v>0</v>
      </c>
      <c r="F605" s="31" t="s">
        <v>876</v>
      </c>
    </row>
    <row r="606" spans="1:6" x14ac:dyDescent="0.25">
      <c r="A606" s="31">
        <v>605</v>
      </c>
      <c r="B606" s="31">
        <v>578</v>
      </c>
      <c r="C606" s="31" t="s">
        <v>917</v>
      </c>
      <c r="D606" s="32" t="s">
        <v>1088</v>
      </c>
      <c r="E606" s="31">
        <v>1</v>
      </c>
      <c r="F606" s="31" t="s">
        <v>876</v>
      </c>
    </row>
    <row r="607" spans="1:6" x14ac:dyDescent="0.25">
      <c r="A607" s="31">
        <v>606</v>
      </c>
      <c r="B607" s="31">
        <v>419</v>
      </c>
      <c r="C607" s="31" t="s">
        <v>917</v>
      </c>
      <c r="D607" s="32" t="s">
        <v>1089</v>
      </c>
      <c r="E607" s="31">
        <v>2</v>
      </c>
      <c r="F607" s="31" t="s">
        <v>876</v>
      </c>
    </row>
    <row r="608" spans="1:6" x14ac:dyDescent="0.25">
      <c r="A608" s="31">
        <v>607</v>
      </c>
      <c r="B608" s="31">
        <v>419</v>
      </c>
      <c r="C608" s="31" t="s">
        <v>917</v>
      </c>
      <c r="D608" s="32" t="s">
        <v>1090</v>
      </c>
      <c r="E608" s="31">
        <v>1</v>
      </c>
      <c r="F608" s="31" t="s">
        <v>876</v>
      </c>
    </row>
    <row r="609" spans="1:6" x14ac:dyDescent="0.25">
      <c r="A609" s="31">
        <v>608</v>
      </c>
      <c r="B609" s="31">
        <v>603</v>
      </c>
      <c r="C609" s="31" t="s">
        <v>917</v>
      </c>
      <c r="D609" s="32" t="s">
        <v>1091</v>
      </c>
      <c r="E609" s="31">
        <v>0</v>
      </c>
      <c r="F609" s="31" t="s">
        <v>876</v>
      </c>
    </row>
    <row r="610" spans="1:6" x14ac:dyDescent="0.25">
      <c r="A610" s="31">
        <v>609</v>
      </c>
      <c r="B610" s="31">
        <v>601</v>
      </c>
      <c r="C610" s="31" t="s">
        <v>917</v>
      </c>
      <c r="D610" s="32" t="s">
        <v>1088</v>
      </c>
      <c r="E610" s="31">
        <v>1</v>
      </c>
      <c r="F610" s="31" t="s">
        <v>876</v>
      </c>
    </row>
    <row r="611" spans="1:6" x14ac:dyDescent="0.25">
      <c r="A611" s="31">
        <v>610</v>
      </c>
      <c r="B611" s="31">
        <v>598</v>
      </c>
      <c r="C611" s="31" t="s">
        <v>917</v>
      </c>
      <c r="D611" s="34" t="s">
        <v>1092</v>
      </c>
      <c r="E611" s="31">
        <v>18</v>
      </c>
      <c r="F611" s="31" t="s">
        <v>876</v>
      </c>
    </row>
    <row r="612" spans="1:6" x14ac:dyDescent="0.25">
      <c r="A612" s="31">
        <v>611</v>
      </c>
      <c r="B612" s="31">
        <v>598</v>
      </c>
      <c r="C612" s="31" t="s">
        <v>917</v>
      </c>
      <c r="D612" s="34" t="s">
        <v>1093</v>
      </c>
      <c r="E612" s="31">
        <v>3</v>
      </c>
      <c r="F612" s="31" t="s">
        <v>876</v>
      </c>
    </row>
    <row r="613" spans="1:6" x14ac:dyDescent="0.25">
      <c r="A613" s="31">
        <v>612</v>
      </c>
      <c r="B613" s="31">
        <v>598</v>
      </c>
      <c r="C613" s="31" t="s">
        <v>917</v>
      </c>
      <c r="D613" s="34" t="s">
        <v>1094</v>
      </c>
      <c r="E613" s="31">
        <v>4</v>
      </c>
      <c r="F613" s="31" t="s">
        <v>876</v>
      </c>
    </row>
    <row r="614" spans="1:6" x14ac:dyDescent="0.25">
      <c r="A614" s="31">
        <v>613</v>
      </c>
      <c r="B614" s="31">
        <v>598</v>
      </c>
      <c r="C614" s="31" t="s">
        <v>917</v>
      </c>
      <c r="D614" s="34" t="s">
        <v>1095</v>
      </c>
      <c r="E614" s="31">
        <v>1</v>
      </c>
      <c r="F614" s="31" t="s">
        <v>876</v>
      </c>
    </row>
    <row r="615" spans="1:6" x14ac:dyDescent="0.25">
      <c r="A615" s="31">
        <v>614</v>
      </c>
      <c r="B615" s="31">
        <v>598</v>
      </c>
      <c r="C615" s="31" t="s">
        <v>917</v>
      </c>
      <c r="D615" s="34" t="s">
        <v>1096</v>
      </c>
      <c r="E615" s="31">
        <v>2</v>
      </c>
      <c r="F615" s="31" t="s">
        <v>876</v>
      </c>
    </row>
    <row r="616" spans="1:6" x14ac:dyDescent="0.25">
      <c r="A616" s="31">
        <v>615</v>
      </c>
      <c r="B616" s="31">
        <v>598</v>
      </c>
      <c r="C616" s="31" t="s">
        <v>917</v>
      </c>
      <c r="D616" s="34" t="s">
        <v>1097</v>
      </c>
      <c r="E616" s="31">
        <v>0</v>
      </c>
      <c r="F616" s="31" t="s">
        <v>876</v>
      </c>
    </row>
    <row r="617" spans="1:6" x14ac:dyDescent="0.25">
      <c r="A617" s="31">
        <v>616</v>
      </c>
      <c r="B617" s="31">
        <v>598</v>
      </c>
      <c r="C617" s="31" t="s">
        <v>917</v>
      </c>
      <c r="D617" s="34" t="s">
        <v>1098</v>
      </c>
      <c r="E617" s="31">
        <v>0</v>
      </c>
      <c r="F617" s="31" t="s">
        <v>876</v>
      </c>
    </row>
    <row r="618" spans="1:6" x14ac:dyDescent="0.25">
      <c r="A618" s="31">
        <v>617</v>
      </c>
      <c r="B618" s="31">
        <v>605</v>
      </c>
      <c r="C618" s="31" t="s">
        <v>917</v>
      </c>
      <c r="D618" s="34" t="s">
        <v>1099</v>
      </c>
      <c r="E618" s="31">
        <v>0</v>
      </c>
      <c r="F618" s="31" t="s">
        <v>876</v>
      </c>
    </row>
    <row r="619" spans="1:6" x14ac:dyDescent="0.25">
      <c r="A619" s="31">
        <v>618</v>
      </c>
      <c r="B619" s="31">
        <v>612</v>
      </c>
      <c r="C619" s="31" t="s">
        <v>917</v>
      </c>
      <c r="D619" s="34" t="s">
        <v>1100</v>
      </c>
      <c r="E619" s="31">
        <v>1</v>
      </c>
      <c r="F619" s="31" t="s">
        <v>876</v>
      </c>
    </row>
    <row r="620" spans="1:6" x14ac:dyDescent="0.25">
      <c r="A620" s="31">
        <v>619</v>
      </c>
      <c r="B620" s="31">
        <v>610</v>
      </c>
      <c r="C620" s="31" t="s">
        <v>917</v>
      </c>
      <c r="D620" s="34" t="s">
        <v>1101</v>
      </c>
      <c r="E620" s="31">
        <v>0</v>
      </c>
      <c r="F620" s="31" t="s">
        <v>876</v>
      </c>
    </row>
    <row r="621" spans="1:6" x14ac:dyDescent="0.25">
      <c r="A621" s="31">
        <v>620</v>
      </c>
      <c r="B621" s="31">
        <v>610</v>
      </c>
      <c r="C621" s="31" t="s">
        <v>917</v>
      </c>
      <c r="D621" s="34" t="s">
        <v>1102</v>
      </c>
      <c r="E621" s="31">
        <v>2</v>
      </c>
      <c r="F621" s="31" t="s">
        <v>876</v>
      </c>
    </row>
    <row r="622" spans="1:6" x14ac:dyDescent="0.25">
      <c r="A622" s="31">
        <v>621</v>
      </c>
      <c r="B622" s="31">
        <v>590</v>
      </c>
      <c r="C622" s="31" t="s">
        <v>917</v>
      </c>
      <c r="D622" s="32" t="s">
        <v>1103</v>
      </c>
      <c r="E622" s="31">
        <v>3</v>
      </c>
      <c r="F622" s="31" t="s">
        <v>876</v>
      </c>
    </row>
    <row r="623" spans="1:6" x14ac:dyDescent="0.25">
      <c r="A623" s="31">
        <v>622</v>
      </c>
      <c r="B623" s="31">
        <v>590</v>
      </c>
      <c r="C623" s="31" t="s">
        <v>917</v>
      </c>
      <c r="D623" s="32" t="s">
        <v>1104</v>
      </c>
      <c r="E623" s="31">
        <v>2</v>
      </c>
      <c r="F623" s="31" t="s">
        <v>876</v>
      </c>
    </row>
    <row r="624" spans="1:6" x14ac:dyDescent="0.25">
      <c r="A624" s="31">
        <v>623</v>
      </c>
      <c r="B624" s="31">
        <v>590</v>
      </c>
      <c r="C624" s="31" t="s">
        <v>917</v>
      </c>
      <c r="D624" s="32" t="s">
        <v>1105</v>
      </c>
      <c r="E624" s="31">
        <v>0</v>
      </c>
      <c r="F624" s="31" t="s">
        <v>876</v>
      </c>
    </row>
    <row r="625" spans="1:6" x14ac:dyDescent="0.25">
      <c r="A625" s="31">
        <v>624</v>
      </c>
      <c r="B625" s="31">
        <v>589</v>
      </c>
      <c r="C625" s="31" t="s">
        <v>917</v>
      </c>
      <c r="D625" s="32" t="s">
        <v>1106</v>
      </c>
      <c r="E625" s="31">
        <v>4</v>
      </c>
      <c r="F625" s="31" t="s">
        <v>876</v>
      </c>
    </row>
    <row r="626" spans="1:6" x14ac:dyDescent="0.25">
      <c r="A626" s="31">
        <v>625</v>
      </c>
      <c r="B626" s="31">
        <v>589</v>
      </c>
      <c r="C626" s="31" t="s">
        <v>917</v>
      </c>
      <c r="D626" s="32" t="s">
        <v>1107</v>
      </c>
      <c r="E626" s="31">
        <v>3</v>
      </c>
      <c r="F626" s="31" t="s">
        <v>876</v>
      </c>
    </row>
    <row r="627" spans="1:6" x14ac:dyDescent="0.25">
      <c r="A627" s="31">
        <v>626</v>
      </c>
      <c r="B627" s="31">
        <v>589</v>
      </c>
      <c r="C627" s="31" t="s">
        <v>917</v>
      </c>
      <c r="D627" s="32" t="s">
        <v>840</v>
      </c>
      <c r="E627" s="31">
        <v>6</v>
      </c>
      <c r="F627" s="31" t="s">
        <v>876</v>
      </c>
    </row>
    <row r="628" spans="1:6" x14ac:dyDescent="0.25">
      <c r="A628" s="31">
        <v>627</v>
      </c>
      <c r="B628" s="31">
        <v>589</v>
      </c>
      <c r="C628" s="31" t="s">
        <v>917</v>
      </c>
      <c r="D628" s="32" t="s">
        <v>1108</v>
      </c>
      <c r="E628" s="31">
        <v>0</v>
      </c>
      <c r="F628" s="31" t="s">
        <v>876</v>
      </c>
    </row>
    <row r="629" spans="1:6" x14ac:dyDescent="0.25">
      <c r="A629" s="31">
        <v>628</v>
      </c>
      <c r="B629" s="31">
        <v>624</v>
      </c>
      <c r="C629" s="31" t="s">
        <v>917</v>
      </c>
      <c r="D629" s="32" t="s">
        <v>1109</v>
      </c>
      <c r="E629" s="31">
        <v>2</v>
      </c>
      <c r="F629" s="31" t="s">
        <v>876</v>
      </c>
    </row>
    <row r="630" spans="1:6" x14ac:dyDescent="0.25">
      <c r="A630" s="31">
        <v>629</v>
      </c>
      <c r="B630" s="31">
        <v>625</v>
      </c>
      <c r="C630" s="31" t="s">
        <v>917</v>
      </c>
      <c r="D630" s="32" t="s">
        <v>1110</v>
      </c>
      <c r="E630" s="31">
        <v>2</v>
      </c>
      <c r="F630" s="31" t="s">
        <v>876</v>
      </c>
    </row>
    <row r="631" spans="1:6" x14ac:dyDescent="0.25">
      <c r="A631" s="31">
        <v>630</v>
      </c>
      <c r="B631" s="31">
        <v>626</v>
      </c>
      <c r="C631" s="31" t="s">
        <v>917</v>
      </c>
      <c r="D631" s="32" t="s">
        <v>1111</v>
      </c>
      <c r="E631" s="31">
        <v>0</v>
      </c>
      <c r="F631" s="31" t="s">
        <v>876</v>
      </c>
    </row>
    <row r="632" spans="1:6" x14ac:dyDescent="0.25">
      <c r="A632" s="31">
        <v>631</v>
      </c>
      <c r="B632" s="31">
        <v>626</v>
      </c>
      <c r="C632" s="31" t="s">
        <v>917</v>
      </c>
      <c r="D632" s="32" t="s">
        <v>1112</v>
      </c>
      <c r="E632" s="31">
        <v>0</v>
      </c>
      <c r="F632" s="31" t="s">
        <v>876</v>
      </c>
    </row>
    <row r="633" spans="1:6" x14ac:dyDescent="0.25">
      <c r="A633" s="31">
        <v>632</v>
      </c>
      <c r="B633" s="31">
        <v>626</v>
      </c>
      <c r="C633" s="31" t="s">
        <v>917</v>
      </c>
      <c r="D633" s="32" t="s">
        <v>1113</v>
      </c>
      <c r="E633" s="31">
        <v>0</v>
      </c>
      <c r="F633" s="31" t="s">
        <v>876</v>
      </c>
    </row>
    <row r="634" spans="1:6" x14ac:dyDescent="0.25">
      <c r="A634" s="31">
        <v>633</v>
      </c>
      <c r="B634" s="31">
        <v>586</v>
      </c>
      <c r="C634" s="31" t="s">
        <v>917</v>
      </c>
      <c r="D634" s="32" t="s">
        <v>1114</v>
      </c>
      <c r="E634" s="31">
        <v>14</v>
      </c>
      <c r="F634" s="31" t="s">
        <v>876</v>
      </c>
    </row>
    <row r="635" spans="1:6" x14ac:dyDescent="0.25">
      <c r="A635" s="31">
        <v>634</v>
      </c>
      <c r="B635" s="31">
        <v>586</v>
      </c>
      <c r="C635" s="31" t="s">
        <v>917</v>
      </c>
      <c r="D635" s="32" t="s">
        <v>1115</v>
      </c>
      <c r="E635" s="31">
        <v>3</v>
      </c>
      <c r="F635" s="31" t="s">
        <v>876</v>
      </c>
    </row>
    <row r="636" spans="1:6" x14ac:dyDescent="0.25">
      <c r="A636" s="31">
        <v>635</v>
      </c>
      <c r="B636" s="31">
        <v>586</v>
      </c>
      <c r="C636" s="31" t="s">
        <v>917</v>
      </c>
      <c r="D636" s="32" t="s">
        <v>1116</v>
      </c>
      <c r="E636" s="31">
        <v>3</v>
      </c>
      <c r="F636" s="31" t="s">
        <v>876</v>
      </c>
    </row>
    <row r="637" spans="1:6" x14ac:dyDescent="0.25">
      <c r="A637" s="31">
        <v>636</v>
      </c>
      <c r="B637" s="31">
        <v>586</v>
      </c>
      <c r="C637" s="31" t="s">
        <v>917</v>
      </c>
      <c r="D637" s="32" t="s">
        <v>1117</v>
      </c>
      <c r="E637" s="31">
        <v>1</v>
      </c>
      <c r="F637" s="31" t="s">
        <v>876</v>
      </c>
    </row>
    <row r="638" spans="1:6" x14ac:dyDescent="0.25">
      <c r="A638" s="31">
        <v>637</v>
      </c>
      <c r="B638" s="31">
        <v>633</v>
      </c>
      <c r="C638" s="31" t="s">
        <v>917</v>
      </c>
      <c r="D638" s="32" t="s">
        <v>1118</v>
      </c>
      <c r="E638" s="31">
        <v>2</v>
      </c>
      <c r="F638" s="31" t="s">
        <v>876</v>
      </c>
    </row>
    <row r="639" spans="1:6" x14ac:dyDescent="0.25">
      <c r="A639" s="31">
        <v>638</v>
      </c>
      <c r="B639" s="31">
        <v>633</v>
      </c>
      <c r="C639" s="31" t="s">
        <v>917</v>
      </c>
      <c r="D639" s="32" t="s">
        <v>1119</v>
      </c>
      <c r="E639" s="31">
        <v>0</v>
      </c>
      <c r="F639" s="31" t="s">
        <v>876</v>
      </c>
    </row>
    <row r="640" spans="1:6" ht="25" x14ac:dyDescent="0.25">
      <c r="A640" s="31">
        <v>639</v>
      </c>
      <c r="B640" s="31">
        <v>634</v>
      </c>
      <c r="C640" s="31" t="s">
        <v>917</v>
      </c>
      <c r="D640" s="32" t="s">
        <v>1120</v>
      </c>
      <c r="E640" s="31">
        <v>4</v>
      </c>
      <c r="F640" s="31" t="s">
        <v>876</v>
      </c>
    </row>
    <row r="641" spans="1:6" x14ac:dyDescent="0.25">
      <c r="A641" s="31">
        <v>640</v>
      </c>
      <c r="B641" s="31">
        <v>635</v>
      </c>
      <c r="C641" s="31" t="s">
        <v>917</v>
      </c>
      <c r="D641" s="32" t="s">
        <v>1121</v>
      </c>
      <c r="E641" s="31">
        <v>0</v>
      </c>
      <c r="F641" s="31" t="s">
        <v>876</v>
      </c>
    </row>
    <row r="642" spans="1:6" x14ac:dyDescent="0.25">
      <c r="A642" s="31">
        <v>641</v>
      </c>
      <c r="B642" s="31">
        <v>635</v>
      </c>
      <c r="C642" s="31" t="s">
        <v>917</v>
      </c>
      <c r="D642" s="32" t="s">
        <v>1122</v>
      </c>
      <c r="E642" s="31">
        <v>0</v>
      </c>
      <c r="F642" s="31" t="s">
        <v>876</v>
      </c>
    </row>
    <row r="643" spans="1:6" x14ac:dyDescent="0.25">
      <c r="A643" s="31">
        <v>642</v>
      </c>
      <c r="B643" s="31">
        <v>585</v>
      </c>
      <c r="C643" s="31" t="s">
        <v>917</v>
      </c>
      <c r="D643" s="32" t="s">
        <v>1123</v>
      </c>
      <c r="E643" s="31">
        <v>4</v>
      </c>
      <c r="F643" s="31" t="s">
        <v>876</v>
      </c>
    </row>
    <row r="644" spans="1:6" x14ac:dyDescent="0.25">
      <c r="A644" s="31">
        <v>643</v>
      </c>
      <c r="B644" s="31">
        <v>582</v>
      </c>
      <c r="C644" s="31" t="s">
        <v>917</v>
      </c>
      <c r="D644" s="32" t="s">
        <v>1124</v>
      </c>
      <c r="E644" s="31">
        <v>0</v>
      </c>
      <c r="F644" s="31" t="s">
        <v>876</v>
      </c>
    </row>
    <row r="645" spans="1:6" x14ac:dyDescent="0.25">
      <c r="A645" s="31">
        <v>644</v>
      </c>
      <c r="B645" s="31">
        <v>582</v>
      </c>
      <c r="C645" s="31" t="s">
        <v>917</v>
      </c>
      <c r="D645" s="32" t="s">
        <v>1125</v>
      </c>
      <c r="E645" s="31">
        <v>0</v>
      </c>
      <c r="F645" s="31" t="s">
        <v>876</v>
      </c>
    </row>
    <row r="646" spans="1:6" x14ac:dyDescent="0.25">
      <c r="A646" s="31">
        <v>645</v>
      </c>
      <c r="B646" s="31">
        <v>582</v>
      </c>
      <c r="C646" s="31" t="s">
        <v>917</v>
      </c>
      <c r="D646" s="32" t="s">
        <v>1126</v>
      </c>
      <c r="E646" s="31">
        <v>0</v>
      </c>
      <c r="F646" s="31" t="s">
        <v>876</v>
      </c>
    </row>
    <row r="647" spans="1:6" x14ac:dyDescent="0.25">
      <c r="A647" s="31">
        <v>646</v>
      </c>
      <c r="B647" s="31">
        <v>580</v>
      </c>
      <c r="C647" s="31" t="s">
        <v>917</v>
      </c>
      <c r="D647" s="32" t="s">
        <v>1127</v>
      </c>
      <c r="E647" s="31">
        <v>5</v>
      </c>
      <c r="F647" s="31" t="s">
        <v>876</v>
      </c>
    </row>
    <row r="648" spans="1:6" x14ac:dyDescent="0.25">
      <c r="A648" s="31">
        <v>647</v>
      </c>
      <c r="B648" s="31">
        <v>580</v>
      </c>
      <c r="C648" s="31" t="s">
        <v>917</v>
      </c>
      <c r="D648" s="32" t="s">
        <v>1128</v>
      </c>
      <c r="E648" s="31">
        <v>0</v>
      </c>
      <c r="F648" s="31" t="s">
        <v>876</v>
      </c>
    </row>
    <row r="649" spans="1:6" x14ac:dyDescent="0.25">
      <c r="A649" s="31">
        <v>648</v>
      </c>
      <c r="B649" s="31">
        <v>579</v>
      </c>
      <c r="C649" s="31" t="s">
        <v>917</v>
      </c>
      <c r="D649" s="32" t="s">
        <v>1129</v>
      </c>
      <c r="E649" s="31">
        <v>118</v>
      </c>
      <c r="F649" s="31" t="s">
        <v>876</v>
      </c>
    </row>
    <row r="650" spans="1:6" ht="25" x14ac:dyDescent="0.25">
      <c r="A650" s="31">
        <v>649</v>
      </c>
      <c r="B650" s="31">
        <v>648</v>
      </c>
      <c r="C650" s="31" t="s">
        <v>917</v>
      </c>
      <c r="D650" s="32" t="s">
        <v>1130</v>
      </c>
      <c r="E650" s="31">
        <v>64</v>
      </c>
      <c r="F650" s="31" t="s">
        <v>876</v>
      </c>
    </row>
    <row r="651" spans="1:6" x14ac:dyDescent="0.25">
      <c r="A651" s="31">
        <v>650</v>
      </c>
      <c r="B651" s="31">
        <v>648</v>
      </c>
      <c r="C651" s="31" t="s">
        <v>917</v>
      </c>
      <c r="D651" s="32" t="s">
        <v>1131</v>
      </c>
      <c r="E651" s="31">
        <v>55</v>
      </c>
      <c r="F651" s="31" t="s">
        <v>876</v>
      </c>
    </row>
    <row r="652" spans="1:6" x14ac:dyDescent="0.25">
      <c r="A652" s="31">
        <v>651</v>
      </c>
      <c r="B652" s="31">
        <v>648</v>
      </c>
      <c r="C652" s="31" t="s">
        <v>917</v>
      </c>
      <c r="D652" s="32" t="s">
        <v>1132</v>
      </c>
      <c r="E652" s="31">
        <v>27</v>
      </c>
      <c r="F652" s="31" t="s">
        <v>876</v>
      </c>
    </row>
    <row r="653" spans="1:6" x14ac:dyDescent="0.25">
      <c r="A653" s="31">
        <v>652</v>
      </c>
      <c r="B653" s="31">
        <v>648</v>
      </c>
      <c r="C653" s="31" t="s">
        <v>917</v>
      </c>
      <c r="D653" s="32" t="s">
        <v>1133</v>
      </c>
      <c r="E653" s="31">
        <v>15</v>
      </c>
      <c r="F653" s="31" t="s">
        <v>876</v>
      </c>
    </row>
    <row r="654" spans="1:6" x14ac:dyDescent="0.25">
      <c r="A654" s="31">
        <v>653</v>
      </c>
      <c r="B654" s="31">
        <v>648</v>
      </c>
      <c r="C654" s="31" t="s">
        <v>917</v>
      </c>
      <c r="D654" s="32" t="s">
        <v>1134</v>
      </c>
      <c r="E654" s="31">
        <v>19</v>
      </c>
      <c r="F654" s="31" t="s">
        <v>876</v>
      </c>
    </row>
    <row r="655" spans="1:6" x14ac:dyDescent="0.25">
      <c r="A655" s="31">
        <v>654</v>
      </c>
      <c r="B655" s="31">
        <v>648</v>
      </c>
      <c r="C655" s="31" t="s">
        <v>917</v>
      </c>
      <c r="D655" s="32" t="s">
        <v>1135</v>
      </c>
      <c r="E655" s="31">
        <v>10</v>
      </c>
      <c r="F655" s="31" t="s">
        <v>876</v>
      </c>
    </row>
    <row r="656" spans="1:6" x14ac:dyDescent="0.25">
      <c r="A656" s="31">
        <v>655</v>
      </c>
      <c r="B656" s="31">
        <v>587</v>
      </c>
      <c r="C656" s="31" t="s">
        <v>917</v>
      </c>
      <c r="D656" s="32" t="s">
        <v>1136</v>
      </c>
      <c r="E656" s="31">
        <v>21</v>
      </c>
      <c r="F656" s="31" t="s">
        <v>876</v>
      </c>
    </row>
    <row r="657" spans="1:6" x14ac:dyDescent="0.25">
      <c r="A657" s="31">
        <v>656</v>
      </c>
      <c r="B657" s="31">
        <v>587</v>
      </c>
      <c r="C657" s="31" t="s">
        <v>917</v>
      </c>
      <c r="D657" s="32" t="s">
        <v>1137</v>
      </c>
      <c r="E657" s="31">
        <v>4</v>
      </c>
      <c r="F657" s="31" t="s">
        <v>876</v>
      </c>
    </row>
    <row r="658" spans="1:6" x14ac:dyDescent="0.25">
      <c r="A658" s="31">
        <v>657</v>
      </c>
      <c r="B658" s="31">
        <v>587</v>
      </c>
      <c r="C658" s="31" t="s">
        <v>917</v>
      </c>
      <c r="D658" s="32" t="s">
        <v>1138</v>
      </c>
      <c r="E658" s="31">
        <v>4</v>
      </c>
      <c r="F658" s="31" t="s">
        <v>876</v>
      </c>
    </row>
    <row r="659" spans="1:6" x14ac:dyDescent="0.25">
      <c r="A659" s="31">
        <v>658</v>
      </c>
      <c r="B659" s="31">
        <v>657</v>
      </c>
      <c r="C659" s="31" t="s">
        <v>917</v>
      </c>
      <c r="D659" s="32" t="s">
        <v>1139</v>
      </c>
      <c r="E659" s="31">
        <v>0</v>
      </c>
      <c r="F659" s="31" t="s">
        <v>876</v>
      </c>
    </row>
    <row r="660" spans="1:6" x14ac:dyDescent="0.25">
      <c r="A660" s="31">
        <v>659</v>
      </c>
      <c r="B660" s="31">
        <v>658</v>
      </c>
      <c r="C660" s="31" t="s">
        <v>917</v>
      </c>
      <c r="D660" s="32" t="s">
        <v>1140</v>
      </c>
      <c r="E660" s="31">
        <v>4</v>
      </c>
      <c r="F660" s="31" t="s">
        <v>876</v>
      </c>
    </row>
    <row r="661" spans="1:6" x14ac:dyDescent="0.25">
      <c r="A661" s="31">
        <v>660</v>
      </c>
      <c r="B661" s="31">
        <v>658</v>
      </c>
      <c r="C661" s="31" t="s">
        <v>917</v>
      </c>
      <c r="D661" s="32" t="s">
        <v>1141</v>
      </c>
      <c r="E661" s="31">
        <v>3</v>
      </c>
      <c r="F661" s="31" t="s">
        <v>876</v>
      </c>
    </row>
    <row r="662" spans="1:6" ht="25" x14ac:dyDescent="0.25">
      <c r="A662" s="31">
        <v>661</v>
      </c>
      <c r="B662" s="31">
        <v>651</v>
      </c>
      <c r="C662" s="31" t="s">
        <v>917</v>
      </c>
      <c r="D662" s="32" t="s">
        <v>1142</v>
      </c>
      <c r="E662" s="31">
        <v>7</v>
      </c>
      <c r="F662" s="31" t="s">
        <v>876</v>
      </c>
    </row>
    <row r="663" spans="1:6" x14ac:dyDescent="0.25">
      <c r="A663" s="31">
        <v>662</v>
      </c>
      <c r="B663" s="31">
        <v>651</v>
      </c>
      <c r="C663" s="31" t="s">
        <v>917</v>
      </c>
      <c r="D663" s="32" t="s">
        <v>1143</v>
      </c>
      <c r="E663" s="31">
        <v>6</v>
      </c>
      <c r="F663" s="31" t="s">
        <v>876</v>
      </c>
    </row>
    <row r="664" spans="1:6" x14ac:dyDescent="0.25">
      <c r="A664" s="31">
        <v>663</v>
      </c>
      <c r="B664" s="31">
        <v>651</v>
      </c>
      <c r="C664" s="31" t="s">
        <v>917</v>
      </c>
      <c r="D664" s="32" t="s">
        <v>1144</v>
      </c>
      <c r="E664" s="31">
        <v>0</v>
      </c>
      <c r="F664" s="31" t="s">
        <v>876</v>
      </c>
    </row>
    <row r="665" spans="1:6" x14ac:dyDescent="0.25">
      <c r="A665" s="31">
        <v>664</v>
      </c>
      <c r="B665" s="31">
        <v>651</v>
      </c>
      <c r="C665" s="31" t="s">
        <v>917</v>
      </c>
      <c r="D665" s="32" t="s">
        <v>1145</v>
      </c>
      <c r="E665" s="31">
        <v>0</v>
      </c>
      <c r="F665" s="31" t="s">
        <v>876</v>
      </c>
    </row>
    <row r="666" spans="1:6" x14ac:dyDescent="0.25">
      <c r="A666" s="31">
        <v>665</v>
      </c>
      <c r="B666" s="31">
        <v>662</v>
      </c>
      <c r="C666" s="31" t="s">
        <v>917</v>
      </c>
      <c r="D666" s="32" t="s">
        <v>1146</v>
      </c>
      <c r="E666" s="31">
        <v>0</v>
      </c>
      <c r="F666" s="31" t="s">
        <v>876</v>
      </c>
    </row>
    <row r="667" spans="1:6" ht="25" x14ac:dyDescent="0.25">
      <c r="A667" s="31">
        <v>666</v>
      </c>
      <c r="B667" s="31">
        <v>661</v>
      </c>
      <c r="C667" s="31" t="s">
        <v>917</v>
      </c>
      <c r="D667" s="32" t="s">
        <v>1147</v>
      </c>
      <c r="E667" s="31">
        <v>2</v>
      </c>
      <c r="F667" s="31" t="s">
        <v>876</v>
      </c>
    </row>
    <row r="668" spans="1:6" x14ac:dyDescent="0.25">
      <c r="A668" s="31">
        <v>667</v>
      </c>
      <c r="B668" s="31">
        <v>579</v>
      </c>
      <c r="C668" s="31" t="s">
        <v>917</v>
      </c>
      <c r="D668" s="32" t="s">
        <v>1148</v>
      </c>
      <c r="E668" s="31">
        <v>28</v>
      </c>
      <c r="F668" s="31" t="s">
        <v>876</v>
      </c>
    </row>
    <row r="669" spans="1:6" x14ac:dyDescent="0.25">
      <c r="A669" s="31">
        <v>668</v>
      </c>
      <c r="B669" s="31">
        <v>579</v>
      </c>
      <c r="C669" s="31" t="s">
        <v>917</v>
      </c>
      <c r="D669" s="32" t="s">
        <v>1149</v>
      </c>
      <c r="E669" s="31">
        <v>11</v>
      </c>
      <c r="F669" s="31" t="s">
        <v>876</v>
      </c>
    </row>
    <row r="670" spans="1:6" x14ac:dyDescent="0.25">
      <c r="A670" s="31">
        <v>669</v>
      </c>
      <c r="B670" s="31">
        <v>579</v>
      </c>
      <c r="C670" s="31" t="s">
        <v>917</v>
      </c>
      <c r="D670" s="32" t="s">
        <v>1150</v>
      </c>
      <c r="E670" s="31">
        <v>2</v>
      </c>
      <c r="F670" s="31" t="s">
        <v>876</v>
      </c>
    </row>
    <row r="671" spans="1:6" x14ac:dyDescent="0.25">
      <c r="A671" s="31">
        <v>670</v>
      </c>
      <c r="B671" s="31">
        <v>579</v>
      </c>
      <c r="C671" s="31" t="s">
        <v>917</v>
      </c>
      <c r="D671" s="32" t="s">
        <v>1151</v>
      </c>
      <c r="E671" s="31">
        <v>3</v>
      </c>
      <c r="F671" s="31" t="s">
        <v>876</v>
      </c>
    </row>
    <row r="672" spans="1:6" x14ac:dyDescent="0.25">
      <c r="A672" s="31">
        <v>671</v>
      </c>
      <c r="B672" s="31">
        <v>579</v>
      </c>
      <c r="C672" s="31" t="s">
        <v>917</v>
      </c>
      <c r="D672" s="32" t="s">
        <v>1152</v>
      </c>
      <c r="E672" s="31">
        <v>0</v>
      </c>
      <c r="F672" s="31" t="s">
        <v>876</v>
      </c>
    </row>
    <row r="673" spans="1:6" x14ac:dyDescent="0.25">
      <c r="A673" s="31">
        <v>672</v>
      </c>
      <c r="B673" s="31">
        <v>579</v>
      </c>
      <c r="C673" s="31" t="s">
        <v>917</v>
      </c>
      <c r="D673" s="32" t="s">
        <v>1153</v>
      </c>
      <c r="E673" s="31">
        <v>0</v>
      </c>
      <c r="F673" s="31" t="s">
        <v>876</v>
      </c>
    </row>
    <row r="674" spans="1:6" x14ac:dyDescent="0.25">
      <c r="A674" s="31">
        <v>673</v>
      </c>
      <c r="B674" s="31">
        <v>670</v>
      </c>
      <c r="C674" s="31" t="s">
        <v>917</v>
      </c>
      <c r="D674" s="32" t="s">
        <v>1154</v>
      </c>
      <c r="E674" s="31">
        <v>0</v>
      </c>
      <c r="F674" s="31" t="s">
        <v>876</v>
      </c>
    </row>
    <row r="675" spans="1:6" ht="25" x14ac:dyDescent="0.25">
      <c r="A675" s="31">
        <v>674</v>
      </c>
      <c r="B675" s="31">
        <v>669</v>
      </c>
      <c r="C675" s="31" t="s">
        <v>917</v>
      </c>
      <c r="D675" s="32" t="s">
        <v>1155</v>
      </c>
      <c r="E675" s="31">
        <v>1</v>
      </c>
      <c r="F675" s="31" t="s">
        <v>876</v>
      </c>
    </row>
    <row r="676" spans="1:6" ht="25" x14ac:dyDescent="0.25">
      <c r="A676" s="31">
        <v>675</v>
      </c>
      <c r="B676" s="31">
        <v>667</v>
      </c>
      <c r="C676" s="31" t="s">
        <v>917</v>
      </c>
      <c r="D676" s="32" t="s">
        <v>1156</v>
      </c>
      <c r="E676" s="31">
        <v>14</v>
      </c>
      <c r="F676" s="31" t="s">
        <v>876</v>
      </c>
    </row>
    <row r="677" spans="1:6" x14ac:dyDescent="0.25">
      <c r="A677" s="31">
        <v>676</v>
      </c>
      <c r="B677" s="31">
        <v>667</v>
      </c>
      <c r="C677" s="31" t="s">
        <v>917</v>
      </c>
      <c r="D677" s="32" t="s">
        <v>1157</v>
      </c>
      <c r="E677" s="31">
        <v>6</v>
      </c>
      <c r="F677" s="31" t="s">
        <v>876</v>
      </c>
    </row>
    <row r="678" spans="1:6" x14ac:dyDescent="0.25">
      <c r="A678" s="31">
        <v>677</v>
      </c>
      <c r="B678" s="31">
        <v>667</v>
      </c>
      <c r="C678" s="31" t="s">
        <v>917</v>
      </c>
      <c r="D678" s="32" t="s">
        <v>1158</v>
      </c>
      <c r="E678" s="31">
        <v>5</v>
      </c>
      <c r="F678" s="31" t="s">
        <v>876</v>
      </c>
    </row>
    <row r="679" spans="1:6" ht="25" x14ac:dyDescent="0.25">
      <c r="A679" s="31">
        <v>678</v>
      </c>
      <c r="B679" s="31">
        <v>675</v>
      </c>
      <c r="C679" s="31" t="s">
        <v>917</v>
      </c>
      <c r="D679" s="32" t="s">
        <v>1159</v>
      </c>
      <c r="E679" s="31">
        <v>1</v>
      </c>
      <c r="F679" s="31" t="s">
        <v>876</v>
      </c>
    </row>
    <row r="680" spans="1:6" x14ac:dyDescent="0.25">
      <c r="A680" s="31">
        <v>679</v>
      </c>
      <c r="C680" s="31" t="s">
        <v>917</v>
      </c>
      <c r="D680" s="32" t="s">
        <v>1035</v>
      </c>
      <c r="E680" s="31">
        <v>64</v>
      </c>
      <c r="F680" s="31" t="s">
        <v>876</v>
      </c>
    </row>
    <row r="681" spans="1:6" x14ac:dyDescent="0.25">
      <c r="A681" s="31">
        <v>680</v>
      </c>
      <c r="C681" s="31" t="s">
        <v>917</v>
      </c>
      <c r="D681" s="32" t="s">
        <v>1160</v>
      </c>
      <c r="E681" s="31">
        <v>50</v>
      </c>
      <c r="F681" s="31" t="s">
        <v>876</v>
      </c>
    </row>
    <row r="682" spans="1:6" x14ac:dyDescent="0.25">
      <c r="A682" s="31">
        <v>681</v>
      </c>
      <c r="C682" s="31" t="s">
        <v>917</v>
      </c>
      <c r="D682" s="32" t="s">
        <v>1161</v>
      </c>
      <c r="E682" s="31">
        <v>17</v>
      </c>
      <c r="F682" s="31" t="s">
        <v>876</v>
      </c>
    </row>
    <row r="683" spans="1:6" x14ac:dyDescent="0.25">
      <c r="A683" s="31">
        <v>682</v>
      </c>
      <c r="C683" s="31" t="s">
        <v>917</v>
      </c>
      <c r="D683" s="32" t="s">
        <v>1162</v>
      </c>
      <c r="E683" s="31">
        <v>16</v>
      </c>
      <c r="F683" s="31" t="s">
        <v>876</v>
      </c>
    </row>
    <row r="684" spans="1:6" ht="25" x14ac:dyDescent="0.25">
      <c r="A684" s="31">
        <v>683</v>
      </c>
      <c r="C684" s="31" t="s">
        <v>917</v>
      </c>
      <c r="D684" s="32" t="s">
        <v>1163</v>
      </c>
      <c r="E684" s="31">
        <v>11</v>
      </c>
      <c r="F684" s="31" t="s">
        <v>876</v>
      </c>
    </row>
    <row r="685" spans="1:6" x14ac:dyDescent="0.25">
      <c r="A685" s="31">
        <v>684</v>
      </c>
      <c r="C685" s="31" t="s">
        <v>917</v>
      </c>
      <c r="D685" s="32" t="s">
        <v>1164</v>
      </c>
      <c r="E685" s="31">
        <v>12</v>
      </c>
      <c r="F685" s="31" t="s">
        <v>876</v>
      </c>
    </row>
    <row r="686" spans="1:6" x14ac:dyDescent="0.25">
      <c r="A686" s="31">
        <v>685</v>
      </c>
      <c r="C686" s="31" t="s">
        <v>917</v>
      </c>
      <c r="D686" s="32" t="s">
        <v>1165</v>
      </c>
      <c r="E686" s="31">
        <v>9</v>
      </c>
      <c r="F686" s="31" t="s">
        <v>876</v>
      </c>
    </row>
    <row r="687" spans="1:6" x14ac:dyDescent="0.25">
      <c r="A687" s="31">
        <v>686</v>
      </c>
      <c r="C687" s="31" t="s">
        <v>917</v>
      </c>
      <c r="D687" s="32" t="s">
        <v>1166</v>
      </c>
      <c r="E687" s="31">
        <v>8</v>
      </c>
      <c r="F687" s="31" t="s">
        <v>876</v>
      </c>
    </row>
    <row r="688" spans="1:6" ht="25" x14ac:dyDescent="0.25">
      <c r="A688" s="31">
        <v>687</v>
      </c>
      <c r="C688" s="31" t="s">
        <v>917</v>
      </c>
      <c r="D688" s="32" t="s">
        <v>1167</v>
      </c>
      <c r="E688" s="31">
        <v>7</v>
      </c>
      <c r="F688" s="31" t="s">
        <v>876</v>
      </c>
    </row>
    <row r="689" spans="1:6" x14ac:dyDescent="0.25">
      <c r="A689" s="31">
        <v>688</v>
      </c>
      <c r="C689" s="31" t="s">
        <v>917</v>
      </c>
      <c r="D689" s="32" t="s">
        <v>1168</v>
      </c>
      <c r="E689" s="31">
        <v>8</v>
      </c>
      <c r="F689" s="31" t="s">
        <v>876</v>
      </c>
    </row>
    <row r="690" spans="1:6" x14ac:dyDescent="0.25">
      <c r="A690" s="31">
        <v>689</v>
      </c>
      <c r="C690" s="31" t="s">
        <v>917</v>
      </c>
      <c r="D690" s="32" t="s">
        <v>1169</v>
      </c>
      <c r="E690" s="31">
        <v>6</v>
      </c>
      <c r="F690" s="31" t="s">
        <v>876</v>
      </c>
    </row>
    <row r="691" spans="1:6" x14ac:dyDescent="0.25">
      <c r="A691" s="31">
        <v>690</v>
      </c>
      <c r="C691" s="31" t="s">
        <v>917</v>
      </c>
      <c r="D691" s="32" t="s">
        <v>1170</v>
      </c>
      <c r="E691" s="31">
        <v>4</v>
      </c>
      <c r="F691" s="31" t="s">
        <v>876</v>
      </c>
    </row>
    <row r="692" spans="1:6" x14ac:dyDescent="0.25">
      <c r="A692" s="31">
        <v>691</v>
      </c>
      <c r="C692" s="31" t="s">
        <v>917</v>
      </c>
      <c r="D692" s="32" t="s">
        <v>1171</v>
      </c>
      <c r="E692" s="31">
        <v>5</v>
      </c>
      <c r="F692" s="31" t="s">
        <v>876</v>
      </c>
    </row>
    <row r="693" spans="1:6" x14ac:dyDescent="0.25">
      <c r="A693" s="31">
        <v>692</v>
      </c>
      <c r="C693" s="31" t="s">
        <v>917</v>
      </c>
      <c r="D693" s="32" t="s">
        <v>1172</v>
      </c>
      <c r="E693" s="31">
        <v>3</v>
      </c>
      <c r="F693" s="31" t="s">
        <v>876</v>
      </c>
    </row>
    <row r="694" spans="1:6" ht="25" x14ac:dyDescent="0.25">
      <c r="A694" s="31">
        <v>693</v>
      </c>
      <c r="C694" s="31" t="s">
        <v>917</v>
      </c>
      <c r="D694" s="32" t="s">
        <v>1147</v>
      </c>
      <c r="E694" s="31">
        <v>2</v>
      </c>
      <c r="F694" s="31" t="s">
        <v>876</v>
      </c>
    </row>
    <row r="695" spans="1:6" x14ac:dyDescent="0.25">
      <c r="A695" s="31">
        <v>694</v>
      </c>
      <c r="C695" s="31" t="s">
        <v>917</v>
      </c>
      <c r="D695" s="32" t="s">
        <v>1173</v>
      </c>
      <c r="E695" s="31">
        <v>2</v>
      </c>
      <c r="F695" s="31" t="s">
        <v>876</v>
      </c>
    </row>
    <row r="696" spans="1:6" x14ac:dyDescent="0.25">
      <c r="A696" s="31">
        <v>695</v>
      </c>
      <c r="C696" s="31" t="s">
        <v>917</v>
      </c>
      <c r="D696" s="32" t="s">
        <v>1174</v>
      </c>
      <c r="E696" s="31">
        <v>1</v>
      </c>
      <c r="F696" s="31" t="s">
        <v>876</v>
      </c>
    </row>
    <row r="697" spans="1:6" x14ac:dyDescent="0.25">
      <c r="A697" s="31">
        <v>696</v>
      </c>
      <c r="C697" s="31" t="s">
        <v>917</v>
      </c>
      <c r="D697" s="32" t="s">
        <v>1175</v>
      </c>
      <c r="E697" s="31">
        <v>0</v>
      </c>
      <c r="F697" s="31" t="s">
        <v>876</v>
      </c>
    </row>
    <row r="698" spans="1:6" x14ac:dyDescent="0.25">
      <c r="A698" s="31">
        <v>697</v>
      </c>
      <c r="C698" s="31" t="s">
        <v>917</v>
      </c>
      <c r="D698" s="32" t="s">
        <v>1176</v>
      </c>
      <c r="E698" s="31">
        <v>0</v>
      </c>
      <c r="F698" s="31" t="s">
        <v>876</v>
      </c>
    </row>
    <row r="699" spans="1:6" x14ac:dyDescent="0.25">
      <c r="A699" s="31">
        <v>698</v>
      </c>
      <c r="C699" s="31" t="s">
        <v>917</v>
      </c>
      <c r="D699" s="32" t="s">
        <v>1177</v>
      </c>
      <c r="E699" s="31">
        <v>0</v>
      </c>
      <c r="F699" s="31" t="s">
        <v>876</v>
      </c>
    </row>
    <row r="700" spans="1:6" ht="25" x14ac:dyDescent="0.25">
      <c r="A700" s="31">
        <v>699</v>
      </c>
      <c r="C700" s="31" t="s">
        <v>917</v>
      </c>
      <c r="D700" s="32" t="s">
        <v>1178</v>
      </c>
      <c r="E700" s="31">
        <v>0</v>
      </c>
      <c r="F700" s="31" t="s">
        <v>876</v>
      </c>
    </row>
    <row r="701" spans="1:6" x14ac:dyDescent="0.25">
      <c r="A701" s="31">
        <v>700</v>
      </c>
      <c r="C701" s="31" t="s">
        <v>917</v>
      </c>
      <c r="D701" s="32" t="s">
        <v>1179</v>
      </c>
      <c r="E701" s="31">
        <v>0</v>
      </c>
      <c r="F701" s="31" t="s">
        <v>876</v>
      </c>
    </row>
    <row r="702" spans="1:6" x14ac:dyDescent="0.25">
      <c r="A702" s="31">
        <v>701</v>
      </c>
      <c r="C702" s="31" t="s">
        <v>917</v>
      </c>
      <c r="D702" s="32" t="s">
        <v>851</v>
      </c>
      <c r="E702" s="31">
        <v>0</v>
      </c>
      <c r="F702" s="31" t="s">
        <v>876</v>
      </c>
    </row>
    <row r="703" spans="1:6" x14ac:dyDescent="0.25">
      <c r="A703" s="31">
        <v>702</v>
      </c>
      <c r="C703" s="31" t="s">
        <v>917</v>
      </c>
      <c r="D703" s="32" t="s">
        <v>1180</v>
      </c>
      <c r="E703" s="31">
        <v>0</v>
      </c>
      <c r="F703" s="31" t="s">
        <v>876</v>
      </c>
    </row>
    <row r="704" spans="1:6" x14ac:dyDescent="0.25">
      <c r="A704" s="31">
        <v>703</v>
      </c>
      <c r="C704" s="31" t="s">
        <v>917</v>
      </c>
      <c r="D704" s="32" t="s">
        <v>1181</v>
      </c>
      <c r="E704" s="31">
        <v>0</v>
      </c>
      <c r="F704" s="31" t="s">
        <v>876</v>
      </c>
    </row>
    <row r="705" spans="1:6" x14ac:dyDescent="0.25">
      <c r="A705" s="31">
        <v>704</v>
      </c>
      <c r="C705" s="31" t="s">
        <v>917</v>
      </c>
      <c r="D705" s="32" t="s">
        <v>968</v>
      </c>
      <c r="E705" s="31">
        <v>0</v>
      </c>
      <c r="F705" s="31" t="s">
        <v>876</v>
      </c>
    </row>
    <row r="706" spans="1:6" x14ac:dyDescent="0.25">
      <c r="A706" s="31">
        <v>705</v>
      </c>
      <c r="B706" s="31">
        <v>20</v>
      </c>
      <c r="C706" s="31" t="s">
        <v>917</v>
      </c>
      <c r="D706" s="32" t="s">
        <v>1182</v>
      </c>
      <c r="E706" s="31">
        <v>0</v>
      </c>
      <c r="F706" s="31" t="s">
        <v>876</v>
      </c>
    </row>
    <row r="707" spans="1:6" x14ac:dyDescent="0.25">
      <c r="A707" s="31">
        <v>706</v>
      </c>
      <c r="B707" s="31">
        <v>31</v>
      </c>
      <c r="C707" s="31" t="s">
        <v>917</v>
      </c>
      <c r="D707" s="32" t="s">
        <v>597</v>
      </c>
      <c r="E707" s="31">
        <v>23</v>
      </c>
      <c r="F707" s="31" t="s">
        <v>876</v>
      </c>
    </row>
    <row r="708" spans="1:6" x14ac:dyDescent="0.25">
      <c r="A708" s="31">
        <v>707</v>
      </c>
      <c r="C708" s="31" t="s">
        <v>917</v>
      </c>
      <c r="D708" s="32" t="s">
        <v>1183</v>
      </c>
      <c r="E708" s="31">
        <v>14</v>
      </c>
      <c r="F708" s="31" t="s">
        <v>876</v>
      </c>
    </row>
    <row r="709" spans="1:6" x14ac:dyDescent="0.25">
      <c r="A709" s="31">
        <v>708</v>
      </c>
      <c r="C709" s="31" t="s">
        <v>917</v>
      </c>
      <c r="D709" s="32" t="s">
        <v>1184</v>
      </c>
      <c r="E709" s="31">
        <v>4</v>
      </c>
      <c r="F709" s="31" t="s">
        <v>876</v>
      </c>
    </row>
    <row r="710" spans="1:6" x14ac:dyDescent="0.25">
      <c r="A710" s="31">
        <v>709</v>
      </c>
      <c r="C710" s="31" t="s">
        <v>917</v>
      </c>
      <c r="D710" s="32" t="s">
        <v>1185</v>
      </c>
      <c r="E710" s="31">
        <v>3</v>
      </c>
      <c r="F710" s="31" t="s">
        <v>876</v>
      </c>
    </row>
    <row r="711" spans="1:6" x14ac:dyDescent="0.25">
      <c r="A711" s="31">
        <v>710</v>
      </c>
      <c r="B711" s="31">
        <v>54</v>
      </c>
      <c r="C711" s="31" t="s">
        <v>917</v>
      </c>
      <c r="D711" s="32" t="s">
        <v>1186</v>
      </c>
      <c r="E711" s="31">
        <v>0</v>
      </c>
      <c r="F711" s="31" t="s">
        <v>876</v>
      </c>
    </row>
    <row r="712" spans="1:6" ht="25" x14ac:dyDescent="0.25">
      <c r="A712" s="31">
        <v>711</v>
      </c>
      <c r="B712" s="31">
        <v>60</v>
      </c>
      <c r="C712" s="31" t="s">
        <v>917</v>
      </c>
      <c r="D712" s="32" t="s">
        <v>1187</v>
      </c>
      <c r="E712" s="31">
        <v>0</v>
      </c>
      <c r="F712" s="31" t="s">
        <v>876</v>
      </c>
    </row>
    <row r="713" spans="1:6" x14ac:dyDescent="0.25">
      <c r="A713" s="31">
        <v>712</v>
      </c>
      <c r="B713" s="31">
        <v>410</v>
      </c>
      <c r="C713" s="31" t="s">
        <v>917</v>
      </c>
      <c r="D713" s="32" t="s">
        <v>1188</v>
      </c>
      <c r="E713" s="31">
        <v>5</v>
      </c>
      <c r="F713" s="31" t="s">
        <v>876</v>
      </c>
    </row>
    <row r="714" spans="1:6" x14ac:dyDescent="0.25">
      <c r="A714" s="31">
        <v>713</v>
      </c>
      <c r="B714" s="31">
        <v>410</v>
      </c>
      <c r="C714" s="31" t="s">
        <v>917</v>
      </c>
      <c r="D714" s="32" t="s">
        <v>1189</v>
      </c>
      <c r="E714" s="31">
        <v>0</v>
      </c>
      <c r="F714" s="31" t="s">
        <v>876</v>
      </c>
    </row>
    <row r="715" spans="1:6" x14ac:dyDescent="0.25">
      <c r="A715" s="31">
        <v>714</v>
      </c>
      <c r="B715" s="31">
        <v>408</v>
      </c>
      <c r="C715" s="31" t="s">
        <v>917</v>
      </c>
      <c r="D715" s="32" t="s">
        <v>1190</v>
      </c>
      <c r="E715" s="31">
        <v>0</v>
      </c>
      <c r="F715" s="31" t="s">
        <v>876</v>
      </c>
    </row>
    <row r="716" spans="1:6" x14ac:dyDescent="0.25">
      <c r="A716" s="31">
        <v>715</v>
      </c>
      <c r="B716" s="31">
        <v>404</v>
      </c>
      <c r="C716" s="31" t="s">
        <v>917</v>
      </c>
      <c r="D716" s="32" t="s">
        <v>1191</v>
      </c>
      <c r="E716" s="31">
        <v>0</v>
      </c>
      <c r="F716" s="31" t="s">
        <v>876</v>
      </c>
    </row>
    <row r="717" spans="1:6" x14ac:dyDescent="0.25">
      <c r="A717" s="31">
        <v>716</v>
      </c>
      <c r="B717" s="31">
        <v>404</v>
      </c>
      <c r="C717" s="31" t="s">
        <v>917</v>
      </c>
      <c r="D717" s="32" t="s">
        <v>1192</v>
      </c>
      <c r="E717" s="31">
        <v>0</v>
      </c>
      <c r="F717" s="31" t="s">
        <v>876</v>
      </c>
    </row>
    <row r="718" spans="1:6" x14ac:dyDescent="0.25">
      <c r="A718" s="31">
        <v>717</v>
      </c>
      <c r="B718" s="31">
        <v>402</v>
      </c>
      <c r="C718" s="31" t="s">
        <v>917</v>
      </c>
      <c r="D718" s="32" t="s">
        <v>1193</v>
      </c>
      <c r="E718" s="31">
        <v>284</v>
      </c>
      <c r="F718" s="31" t="s">
        <v>876</v>
      </c>
    </row>
    <row r="719" spans="1:6" x14ac:dyDescent="0.25">
      <c r="A719" s="31">
        <v>718</v>
      </c>
      <c r="B719" s="31">
        <v>402</v>
      </c>
      <c r="C719" s="31" t="s">
        <v>917</v>
      </c>
      <c r="D719" s="32" t="s">
        <v>1194</v>
      </c>
      <c r="E719" s="31">
        <v>6</v>
      </c>
      <c r="F719" s="31" t="s">
        <v>876</v>
      </c>
    </row>
    <row r="720" spans="1:6" x14ac:dyDescent="0.25">
      <c r="A720" s="31">
        <v>719</v>
      </c>
      <c r="B720" s="31">
        <v>402</v>
      </c>
      <c r="C720" s="31" t="s">
        <v>917</v>
      </c>
      <c r="D720" s="32" t="s">
        <v>1195</v>
      </c>
      <c r="E720" s="31">
        <v>4</v>
      </c>
      <c r="F720" s="31" t="s">
        <v>876</v>
      </c>
    </row>
    <row r="721" spans="1:6" ht="25" x14ac:dyDescent="0.25">
      <c r="A721" s="31">
        <v>720</v>
      </c>
      <c r="B721" s="31">
        <v>393</v>
      </c>
      <c r="C721" s="31" t="s">
        <v>917</v>
      </c>
      <c r="D721" s="32" t="s">
        <v>1196</v>
      </c>
      <c r="E721" s="31">
        <v>0</v>
      </c>
      <c r="F721" s="31" t="s">
        <v>876</v>
      </c>
    </row>
    <row r="722" spans="1:6" x14ac:dyDescent="0.25">
      <c r="A722" s="31">
        <v>721</v>
      </c>
      <c r="B722" s="31">
        <v>364</v>
      </c>
      <c r="C722" s="31" t="s">
        <v>917</v>
      </c>
      <c r="D722" s="32" t="s">
        <v>1197</v>
      </c>
      <c r="E722" s="31">
        <v>1</v>
      </c>
      <c r="F722" s="31" t="s">
        <v>876</v>
      </c>
    </row>
    <row r="723" spans="1:6" x14ac:dyDescent="0.25">
      <c r="A723" s="31">
        <v>722</v>
      </c>
      <c r="B723" s="31">
        <v>358</v>
      </c>
      <c r="C723" s="31" t="s">
        <v>917</v>
      </c>
      <c r="D723" s="32" t="s">
        <v>975</v>
      </c>
      <c r="E723" s="31">
        <v>0</v>
      </c>
      <c r="F723" s="31" t="s">
        <v>876</v>
      </c>
    </row>
    <row r="724" spans="1:6" x14ac:dyDescent="0.25">
      <c r="A724" s="31">
        <v>723</v>
      </c>
      <c r="B724" s="31">
        <v>354</v>
      </c>
      <c r="C724" s="31" t="s">
        <v>917</v>
      </c>
      <c r="D724" s="32" t="s">
        <v>1198</v>
      </c>
      <c r="E724" s="31">
        <v>4</v>
      </c>
      <c r="F724" s="31" t="s">
        <v>876</v>
      </c>
    </row>
    <row r="725" spans="1:6" x14ac:dyDescent="0.25">
      <c r="A725" s="31">
        <v>724</v>
      </c>
      <c r="B725" s="31">
        <v>354</v>
      </c>
      <c r="C725" s="31" t="s">
        <v>917</v>
      </c>
      <c r="D725" s="32" t="s">
        <v>1199</v>
      </c>
      <c r="E725" s="31">
        <v>3</v>
      </c>
      <c r="F725" s="31" t="s">
        <v>876</v>
      </c>
    </row>
    <row r="726" spans="1:6" x14ac:dyDescent="0.25">
      <c r="A726" s="31">
        <v>725</v>
      </c>
      <c r="B726" s="31">
        <v>354</v>
      </c>
      <c r="C726" s="31" t="s">
        <v>917</v>
      </c>
      <c r="D726" s="32" t="s">
        <v>1200</v>
      </c>
      <c r="E726" s="31">
        <v>1</v>
      </c>
      <c r="F726" s="31" t="s">
        <v>876</v>
      </c>
    </row>
    <row r="727" spans="1:6" x14ac:dyDescent="0.25">
      <c r="A727" s="31">
        <v>726</v>
      </c>
      <c r="B727" s="31">
        <v>724</v>
      </c>
      <c r="C727" s="31" t="s">
        <v>917</v>
      </c>
      <c r="D727" s="32" t="s">
        <v>1201</v>
      </c>
      <c r="E727" s="31">
        <v>0</v>
      </c>
      <c r="F727" s="31" t="s">
        <v>876</v>
      </c>
    </row>
    <row r="728" spans="1:6" x14ac:dyDescent="0.25">
      <c r="A728" s="31">
        <v>727</v>
      </c>
      <c r="B728" s="31">
        <v>353</v>
      </c>
      <c r="C728" s="31" t="s">
        <v>917</v>
      </c>
      <c r="D728" s="32" t="s">
        <v>1202</v>
      </c>
      <c r="E728" s="31">
        <v>3</v>
      </c>
      <c r="F728" s="31" t="s">
        <v>876</v>
      </c>
    </row>
    <row r="729" spans="1:6" x14ac:dyDescent="0.25">
      <c r="A729" s="31">
        <v>728</v>
      </c>
      <c r="B729" s="31">
        <v>351</v>
      </c>
      <c r="C729" s="31" t="s">
        <v>917</v>
      </c>
      <c r="D729" s="32" t="s">
        <v>1203</v>
      </c>
      <c r="E729" s="31">
        <v>3</v>
      </c>
      <c r="F729" s="31" t="s">
        <v>876</v>
      </c>
    </row>
    <row r="730" spans="1:6" x14ac:dyDescent="0.25">
      <c r="A730" s="31">
        <v>729</v>
      </c>
      <c r="B730" s="31">
        <v>351</v>
      </c>
      <c r="C730" s="31" t="s">
        <v>917</v>
      </c>
      <c r="D730" s="32" t="s">
        <v>1204</v>
      </c>
      <c r="E730" s="31">
        <v>0</v>
      </c>
      <c r="F730" s="31" t="s">
        <v>876</v>
      </c>
    </row>
    <row r="731" spans="1:6" x14ac:dyDescent="0.25">
      <c r="A731" s="31">
        <v>730</v>
      </c>
      <c r="B731" s="31">
        <v>350</v>
      </c>
      <c r="C731" s="31" t="s">
        <v>917</v>
      </c>
      <c r="D731" s="32" t="s">
        <v>1205</v>
      </c>
      <c r="E731" s="31">
        <v>20</v>
      </c>
      <c r="F731" s="31" t="s">
        <v>876</v>
      </c>
    </row>
    <row r="732" spans="1:6" x14ac:dyDescent="0.25">
      <c r="A732" s="31">
        <v>731</v>
      </c>
      <c r="C732" s="31" t="s">
        <v>1208</v>
      </c>
      <c r="D732" s="34" t="s">
        <v>1206</v>
      </c>
      <c r="E732" s="31">
        <v>0</v>
      </c>
      <c r="F732" s="31" t="s">
        <v>876</v>
      </c>
    </row>
    <row r="733" spans="1:6" x14ac:dyDescent="0.25">
      <c r="A733" s="31">
        <v>732</v>
      </c>
      <c r="C733" s="31" t="s">
        <v>1208</v>
      </c>
      <c r="D733" s="31" t="s">
        <v>1207</v>
      </c>
      <c r="F733" s="31" t="s">
        <v>876</v>
      </c>
    </row>
    <row r="734" spans="1:6" x14ac:dyDescent="0.25">
      <c r="A734" s="31">
        <v>733</v>
      </c>
      <c r="C734" s="31" t="s">
        <v>1208</v>
      </c>
      <c r="D734" s="31" t="s">
        <v>1209</v>
      </c>
      <c r="F734" s="31" t="s">
        <v>876</v>
      </c>
    </row>
    <row r="735" spans="1:6" x14ac:dyDescent="0.25">
      <c r="A735" s="31">
        <v>734</v>
      </c>
      <c r="C735" s="31" t="s">
        <v>917</v>
      </c>
      <c r="D735" s="32" t="s">
        <v>1210</v>
      </c>
      <c r="E735" s="31">
        <v>9</v>
      </c>
      <c r="F735" s="31" t="s">
        <v>876</v>
      </c>
    </row>
    <row r="736" spans="1:6" ht="25" x14ac:dyDescent="0.25">
      <c r="A736" s="31">
        <v>735</v>
      </c>
      <c r="B736" s="31">
        <v>319</v>
      </c>
      <c r="C736" s="31" t="s">
        <v>917</v>
      </c>
      <c r="D736" s="32" t="s">
        <v>1211</v>
      </c>
      <c r="E736" s="31">
        <v>4</v>
      </c>
      <c r="F736" s="31" t="s">
        <v>876</v>
      </c>
    </row>
    <row r="737" spans="1:6" x14ac:dyDescent="0.25">
      <c r="A737" s="31">
        <v>736</v>
      </c>
      <c r="B737" s="31">
        <v>319</v>
      </c>
      <c r="C737" s="31" t="s">
        <v>917</v>
      </c>
      <c r="D737" s="32" t="s">
        <v>1212</v>
      </c>
      <c r="F737" s="31" t="s">
        <v>876</v>
      </c>
    </row>
    <row r="738" spans="1:6" ht="25" x14ac:dyDescent="0.25">
      <c r="A738" s="31">
        <v>737</v>
      </c>
      <c r="B738" s="31">
        <v>319</v>
      </c>
      <c r="C738" s="31" t="s">
        <v>917</v>
      </c>
      <c r="D738" s="32" t="s">
        <v>1213</v>
      </c>
      <c r="E738" s="31">
        <v>6</v>
      </c>
      <c r="F738" s="31" t="s">
        <v>876</v>
      </c>
    </row>
    <row r="739" spans="1:6" x14ac:dyDescent="0.25">
      <c r="A739" s="31">
        <v>738</v>
      </c>
      <c r="B739" s="31">
        <v>313</v>
      </c>
      <c r="C739" s="31" t="s">
        <v>917</v>
      </c>
      <c r="D739" s="32" t="s">
        <v>1214</v>
      </c>
      <c r="E739" s="31">
        <v>11</v>
      </c>
      <c r="F739" s="31" t="s">
        <v>876</v>
      </c>
    </row>
    <row r="740" spans="1:6" x14ac:dyDescent="0.25">
      <c r="A740" s="31">
        <v>739</v>
      </c>
      <c r="C740" s="31" t="s">
        <v>917</v>
      </c>
      <c r="D740" s="34" t="s">
        <v>1215</v>
      </c>
      <c r="E740" s="31">
        <v>82</v>
      </c>
      <c r="F740" s="31" t="s">
        <v>876</v>
      </c>
    </row>
    <row r="741" spans="1:6" x14ac:dyDescent="0.25">
      <c r="A741" s="31">
        <v>740</v>
      </c>
      <c r="B741" s="31">
        <v>224</v>
      </c>
      <c r="C741" s="31" t="s">
        <v>917</v>
      </c>
      <c r="D741" s="34" t="s">
        <v>1216</v>
      </c>
      <c r="E741" s="31">
        <v>32</v>
      </c>
      <c r="F741" s="31" t="s">
        <v>876</v>
      </c>
    </row>
    <row r="742" spans="1:6" x14ac:dyDescent="0.25">
      <c r="A742" s="31">
        <v>741</v>
      </c>
      <c r="B742" s="31">
        <v>224</v>
      </c>
      <c r="C742" s="31" t="s">
        <v>917</v>
      </c>
      <c r="D742" s="34" t="s">
        <v>1217</v>
      </c>
      <c r="E742" s="31">
        <v>2</v>
      </c>
      <c r="F742" s="31" t="s">
        <v>876</v>
      </c>
    </row>
    <row r="743" spans="1:6" x14ac:dyDescent="0.25">
      <c r="A743" s="31">
        <v>742</v>
      </c>
      <c r="B743" s="31">
        <v>222</v>
      </c>
      <c r="C743" s="31" t="s">
        <v>917</v>
      </c>
      <c r="D743" s="34" t="s">
        <v>1218</v>
      </c>
      <c r="F743" s="31" t="s">
        <v>876</v>
      </c>
    </row>
    <row r="744" spans="1:6" x14ac:dyDescent="0.25">
      <c r="A744" s="31">
        <v>743</v>
      </c>
      <c r="B744" s="31">
        <v>222</v>
      </c>
      <c r="C744" s="31" t="s">
        <v>917</v>
      </c>
      <c r="D744" s="34" t="s">
        <v>1219</v>
      </c>
      <c r="F744" s="31" t="s">
        <v>876</v>
      </c>
    </row>
    <row r="745" spans="1:6" x14ac:dyDescent="0.25">
      <c r="A745" s="31">
        <v>744</v>
      </c>
      <c r="B745" s="31">
        <v>218</v>
      </c>
      <c r="C745" s="31" t="s">
        <v>917</v>
      </c>
      <c r="D745" s="34" t="s">
        <v>1220</v>
      </c>
      <c r="E745" s="31">
        <v>14</v>
      </c>
      <c r="F745" s="31" t="s">
        <v>876</v>
      </c>
    </row>
    <row r="746" spans="1:6" x14ac:dyDescent="0.25">
      <c r="A746" s="31">
        <v>745</v>
      </c>
      <c r="B746" s="31">
        <v>216</v>
      </c>
      <c r="C746" s="31" t="s">
        <v>917</v>
      </c>
      <c r="D746" s="34" t="s">
        <v>1221</v>
      </c>
      <c r="E746" s="31">
        <v>2</v>
      </c>
      <c r="F746" s="31" t="s">
        <v>876</v>
      </c>
    </row>
    <row r="747" spans="1:6" x14ac:dyDescent="0.25">
      <c r="A747" s="31">
        <v>746</v>
      </c>
      <c r="B747" s="31">
        <v>216</v>
      </c>
      <c r="C747" s="31" t="s">
        <v>917</v>
      </c>
      <c r="D747" s="34" t="s">
        <v>1222</v>
      </c>
      <c r="E747" s="31">
        <v>2</v>
      </c>
      <c r="F747" s="31" t="s">
        <v>876</v>
      </c>
    </row>
    <row r="748" spans="1:6" x14ac:dyDescent="0.25">
      <c r="A748" s="31">
        <v>747</v>
      </c>
      <c r="B748" s="31">
        <v>216</v>
      </c>
      <c r="C748" s="31" t="s">
        <v>917</v>
      </c>
      <c r="D748" s="34" t="s">
        <v>1223</v>
      </c>
      <c r="E748" s="31">
        <v>1</v>
      </c>
      <c r="F748" s="31" t="s">
        <v>876</v>
      </c>
    </row>
    <row r="749" spans="1:6" x14ac:dyDescent="0.25">
      <c r="A749" s="31">
        <v>748</v>
      </c>
      <c r="B749" s="31">
        <v>216</v>
      </c>
      <c r="C749" s="31" t="s">
        <v>917</v>
      </c>
      <c r="D749" s="34" t="s">
        <v>1224</v>
      </c>
      <c r="E749" s="31">
        <v>0</v>
      </c>
      <c r="F749" s="31" t="s">
        <v>876</v>
      </c>
    </row>
    <row r="750" spans="1:6" x14ac:dyDescent="0.25">
      <c r="A750" s="31">
        <v>749</v>
      </c>
      <c r="B750" s="31">
        <v>201</v>
      </c>
      <c r="C750" s="31" t="s">
        <v>917</v>
      </c>
      <c r="D750" s="34" t="s">
        <v>1225</v>
      </c>
      <c r="E750" s="31">
        <v>9</v>
      </c>
      <c r="F750" s="31" t="s">
        <v>876</v>
      </c>
    </row>
    <row r="751" spans="1:6" x14ac:dyDescent="0.25">
      <c r="A751" s="31">
        <v>750</v>
      </c>
      <c r="C751" s="31" t="s">
        <v>917</v>
      </c>
      <c r="D751" s="34" t="s">
        <v>1226</v>
      </c>
      <c r="E751" s="31">
        <v>0</v>
      </c>
      <c r="F751" s="31" t="s">
        <v>876</v>
      </c>
    </row>
    <row r="752" spans="1:6" x14ac:dyDescent="0.25">
      <c r="A752" s="31">
        <v>751</v>
      </c>
      <c r="B752" s="31">
        <v>165</v>
      </c>
      <c r="C752" s="31" t="s">
        <v>917</v>
      </c>
      <c r="D752" s="34" t="s">
        <v>1227</v>
      </c>
      <c r="E752" s="31">
        <v>61</v>
      </c>
      <c r="F752" s="31" t="s">
        <v>876</v>
      </c>
    </row>
    <row r="753" spans="1:6" x14ac:dyDescent="0.25">
      <c r="A753" s="31">
        <v>752</v>
      </c>
      <c r="C753" s="31" t="s">
        <v>917</v>
      </c>
      <c r="D753" s="34" t="s">
        <v>1228</v>
      </c>
      <c r="E753" s="31">
        <v>10</v>
      </c>
      <c r="F753" s="31" t="s">
        <v>876</v>
      </c>
    </row>
    <row r="754" spans="1:6" x14ac:dyDescent="0.25">
      <c r="A754" s="31">
        <v>753</v>
      </c>
      <c r="B754" s="31">
        <v>122</v>
      </c>
      <c r="C754" s="31" t="s">
        <v>917</v>
      </c>
      <c r="D754" s="34" t="s">
        <v>1229</v>
      </c>
      <c r="F754" s="31" t="s">
        <v>876</v>
      </c>
    </row>
    <row r="755" spans="1:6" x14ac:dyDescent="0.25">
      <c r="A755" s="31">
        <v>754</v>
      </c>
      <c r="B755" s="31">
        <v>114</v>
      </c>
      <c r="C755" s="31" t="s">
        <v>917</v>
      </c>
      <c r="D755" s="34" t="s">
        <v>1230</v>
      </c>
      <c r="E755" s="31">
        <v>0</v>
      </c>
      <c r="F755" s="31" t="s">
        <v>876</v>
      </c>
    </row>
    <row r="756" spans="1:6" x14ac:dyDescent="0.25">
      <c r="A756" s="31">
        <v>755</v>
      </c>
      <c r="B756" s="31">
        <v>98</v>
      </c>
      <c r="C756" s="31" t="s">
        <v>917</v>
      </c>
      <c r="D756" s="34" t="s">
        <v>1231</v>
      </c>
      <c r="E756" s="31">
        <v>3</v>
      </c>
      <c r="F756" s="31" t="s">
        <v>876</v>
      </c>
    </row>
    <row r="757" spans="1:6" x14ac:dyDescent="0.25">
      <c r="A757" s="31">
        <v>756</v>
      </c>
      <c r="B757" s="31">
        <v>98</v>
      </c>
      <c r="C757" s="31" t="s">
        <v>917</v>
      </c>
      <c r="D757" s="34" t="s">
        <v>1232</v>
      </c>
      <c r="E757" s="31">
        <v>1</v>
      </c>
      <c r="F757" s="31" t="s">
        <v>876</v>
      </c>
    </row>
    <row r="758" spans="1:6" x14ac:dyDescent="0.25">
      <c r="A758" s="31">
        <v>757</v>
      </c>
      <c r="B758" s="31">
        <v>98</v>
      </c>
      <c r="C758" s="31" t="s">
        <v>917</v>
      </c>
      <c r="D758" s="34" t="s">
        <v>1233</v>
      </c>
      <c r="E758" s="31">
        <v>0</v>
      </c>
      <c r="F758" s="31" t="s">
        <v>876</v>
      </c>
    </row>
    <row r="759" spans="1:6" x14ac:dyDescent="0.25">
      <c r="A759" s="31">
        <v>758</v>
      </c>
      <c r="B759" s="31">
        <v>79</v>
      </c>
      <c r="C759" s="31" t="s">
        <v>917</v>
      </c>
      <c r="D759" s="34" t="s">
        <v>1234</v>
      </c>
      <c r="F759" s="31" t="s">
        <v>876</v>
      </c>
    </row>
    <row r="760" spans="1:6" x14ac:dyDescent="0.25">
      <c r="A760" s="31">
        <v>759</v>
      </c>
      <c r="B760" s="31">
        <v>27</v>
      </c>
      <c r="C760" s="31" t="s">
        <v>917</v>
      </c>
      <c r="D760" s="34" t="s">
        <v>1235</v>
      </c>
      <c r="F760" s="31" t="s">
        <v>876</v>
      </c>
    </row>
    <row r="761" spans="1:6" x14ac:dyDescent="0.25">
      <c r="A761" s="31">
        <v>760</v>
      </c>
      <c r="B761" s="31">
        <v>286</v>
      </c>
      <c r="C761" s="31" t="s">
        <v>917</v>
      </c>
      <c r="D761" s="34" t="s">
        <v>1236</v>
      </c>
      <c r="E761" s="31">
        <v>2</v>
      </c>
      <c r="F761" s="31" t="s">
        <v>876</v>
      </c>
    </row>
    <row r="762" spans="1:6" x14ac:dyDescent="0.25">
      <c r="A762" s="31">
        <v>761</v>
      </c>
      <c r="B762" s="31">
        <v>679</v>
      </c>
      <c r="C762" s="31" t="s">
        <v>917</v>
      </c>
      <c r="D762" s="34" t="s">
        <v>1237</v>
      </c>
      <c r="E762" s="31">
        <v>0</v>
      </c>
      <c r="F762" s="31" t="s">
        <v>876</v>
      </c>
    </row>
    <row r="763" spans="1:6" x14ac:dyDescent="0.25">
      <c r="A763" s="31">
        <v>762</v>
      </c>
      <c r="B763" s="31">
        <v>679</v>
      </c>
      <c r="C763" s="31" t="s">
        <v>917</v>
      </c>
      <c r="D763" s="34" t="s">
        <v>1238</v>
      </c>
      <c r="E763" s="31">
        <v>0</v>
      </c>
      <c r="F763" s="31" t="s">
        <v>876</v>
      </c>
    </row>
    <row r="764" spans="1:6" x14ac:dyDescent="0.25">
      <c r="A764" s="31">
        <v>763</v>
      </c>
      <c r="B764" s="31">
        <v>680</v>
      </c>
      <c r="C764" s="31" t="s">
        <v>917</v>
      </c>
      <c r="D764" s="34" t="s">
        <v>1239</v>
      </c>
      <c r="E764" s="31">
        <v>28</v>
      </c>
      <c r="F764" s="31" t="s">
        <v>876</v>
      </c>
    </row>
    <row r="765" spans="1:6" x14ac:dyDescent="0.25">
      <c r="A765" s="31">
        <v>764</v>
      </c>
      <c r="B765" s="31">
        <v>680</v>
      </c>
      <c r="C765" s="31" t="s">
        <v>917</v>
      </c>
      <c r="D765" s="34" t="s">
        <v>1240</v>
      </c>
      <c r="E765" s="31">
        <v>0</v>
      </c>
      <c r="F765" s="31" t="s">
        <v>876</v>
      </c>
    </row>
    <row r="766" spans="1:6" x14ac:dyDescent="0.25">
      <c r="A766" s="31">
        <v>765</v>
      </c>
      <c r="B766" s="31">
        <v>683</v>
      </c>
      <c r="C766" s="31" t="s">
        <v>917</v>
      </c>
      <c r="D766" s="34" t="s">
        <v>1241</v>
      </c>
      <c r="E766" s="31">
        <v>0</v>
      </c>
      <c r="F766" s="31" t="s">
        <v>876</v>
      </c>
    </row>
    <row r="767" spans="1:6" x14ac:dyDescent="0.25">
      <c r="A767" s="31">
        <v>766</v>
      </c>
      <c r="B767" s="31">
        <v>706</v>
      </c>
      <c r="C767" s="31" t="s">
        <v>917</v>
      </c>
      <c r="D767" s="34" t="s">
        <v>1242</v>
      </c>
      <c r="E767" s="31">
        <v>0</v>
      </c>
      <c r="F767" s="31" t="s">
        <v>876</v>
      </c>
    </row>
    <row r="768" spans="1:6" x14ac:dyDescent="0.25">
      <c r="A768" s="31">
        <v>767</v>
      </c>
      <c r="B768" s="31">
        <v>708</v>
      </c>
      <c r="C768" s="31" t="s">
        <v>917</v>
      </c>
      <c r="D768" s="34" t="s">
        <v>1243</v>
      </c>
      <c r="E768" s="31">
        <v>0</v>
      </c>
      <c r="F768" s="31" t="s">
        <v>876</v>
      </c>
    </row>
    <row r="769" spans="1:6" x14ac:dyDescent="0.25">
      <c r="A769" s="31">
        <v>768</v>
      </c>
      <c r="B769" s="31">
        <v>763</v>
      </c>
      <c r="C769" s="31" t="s">
        <v>917</v>
      </c>
      <c r="D769" s="34" t="s">
        <v>1244</v>
      </c>
      <c r="E769" s="31">
        <v>2</v>
      </c>
      <c r="F769" s="31" t="s">
        <v>876</v>
      </c>
    </row>
    <row r="770" spans="1:6" x14ac:dyDescent="0.25">
      <c r="A770" s="31">
        <v>769</v>
      </c>
      <c r="B770" s="31">
        <v>760</v>
      </c>
      <c r="C770" s="31" t="s">
        <v>917</v>
      </c>
      <c r="D770" s="34" t="s">
        <v>1245</v>
      </c>
      <c r="E770" s="31">
        <v>0</v>
      </c>
      <c r="F770" s="31" t="s">
        <v>876</v>
      </c>
    </row>
    <row r="771" spans="1:6" x14ac:dyDescent="0.25">
      <c r="A771" s="31">
        <v>770</v>
      </c>
      <c r="B771" s="31">
        <v>740</v>
      </c>
      <c r="C771" s="31" t="s">
        <v>917</v>
      </c>
      <c r="D771" s="34" t="s">
        <v>1246</v>
      </c>
      <c r="E771" s="31">
        <v>2</v>
      </c>
      <c r="F771" s="31" t="s">
        <v>876</v>
      </c>
    </row>
    <row r="772" spans="1:6" x14ac:dyDescent="0.25">
      <c r="A772" s="31">
        <v>771</v>
      </c>
      <c r="B772" s="31">
        <v>717</v>
      </c>
      <c r="C772" s="31" t="s">
        <v>917</v>
      </c>
      <c r="D772" s="34" t="s">
        <v>1247</v>
      </c>
      <c r="E772" s="31">
        <v>7</v>
      </c>
      <c r="F772" s="31" t="s">
        <v>876</v>
      </c>
    </row>
    <row r="773" spans="1:6" x14ac:dyDescent="0.25">
      <c r="A773" s="31">
        <v>772</v>
      </c>
      <c r="B773" s="31">
        <v>717</v>
      </c>
      <c r="C773" s="31" t="s">
        <v>917</v>
      </c>
      <c r="D773" s="34" t="s">
        <v>1248</v>
      </c>
      <c r="E773" s="31">
        <v>5</v>
      </c>
      <c r="F773" s="31" t="s">
        <v>876</v>
      </c>
    </row>
    <row r="774" spans="1:6" x14ac:dyDescent="0.25">
      <c r="A774" s="31">
        <v>773</v>
      </c>
      <c r="B774" s="31">
        <v>717</v>
      </c>
      <c r="C774" s="31" t="s">
        <v>917</v>
      </c>
      <c r="D774" s="34" t="s">
        <v>1249</v>
      </c>
      <c r="E774" s="31">
        <v>3</v>
      </c>
      <c r="F774" s="31" t="s">
        <v>876</v>
      </c>
    </row>
    <row r="775" spans="1:6" x14ac:dyDescent="0.25">
      <c r="A775" s="31">
        <v>774</v>
      </c>
      <c r="B775" s="31">
        <v>717</v>
      </c>
      <c r="C775" s="31" t="s">
        <v>917</v>
      </c>
      <c r="D775" s="34" t="s">
        <v>1250</v>
      </c>
      <c r="E775" s="31">
        <v>3</v>
      </c>
      <c r="F775" s="31" t="s">
        <v>876</v>
      </c>
    </row>
    <row r="776" spans="1:6" x14ac:dyDescent="0.25">
      <c r="A776" s="31">
        <v>775</v>
      </c>
      <c r="B776" s="31">
        <v>717</v>
      </c>
      <c r="C776" s="31" t="s">
        <v>917</v>
      </c>
      <c r="D776" s="34" t="s">
        <v>1251</v>
      </c>
      <c r="E776" s="31">
        <v>1</v>
      </c>
      <c r="F776" s="31" t="s">
        <v>876</v>
      </c>
    </row>
    <row r="777" spans="1:6" x14ac:dyDescent="0.25">
      <c r="A777" s="31">
        <v>776</v>
      </c>
      <c r="B777" s="31">
        <v>717</v>
      </c>
      <c r="C777" s="31" t="s">
        <v>917</v>
      </c>
      <c r="D777" s="34" t="s">
        <v>1252</v>
      </c>
      <c r="E777" s="31">
        <v>0</v>
      </c>
      <c r="F777" s="31" t="s">
        <v>876</v>
      </c>
    </row>
    <row r="778" spans="1:6" ht="13" x14ac:dyDescent="0.3">
      <c r="C778" s="31" t="s">
        <v>1472</v>
      </c>
      <c r="D778" s="32" t="s">
        <v>1463</v>
      </c>
      <c r="E778" s="24">
        <v>140</v>
      </c>
    </row>
    <row r="779" spans="1:6" ht="13" x14ac:dyDescent="0.3">
      <c r="C779" s="31" t="s">
        <v>1472</v>
      </c>
      <c r="D779" s="32" t="s">
        <v>1468</v>
      </c>
      <c r="E779" s="24">
        <v>6</v>
      </c>
    </row>
    <row r="780" spans="1:6" ht="13" x14ac:dyDescent="0.3">
      <c r="C780" s="31" t="s">
        <v>1472</v>
      </c>
      <c r="D780" s="32" t="s">
        <v>991</v>
      </c>
      <c r="E780" s="24">
        <v>4</v>
      </c>
    </row>
    <row r="781" spans="1:6" ht="13" x14ac:dyDescent="0.3">
      <c r="C781" s="31" t="s">
        <v>1472</v>
      </c>
      <c r="D781" s="32" t="s">
        <v>1453</v>
      </c>
      <c r="E781" s="24">
        <v>25</v>
      </c>
    </row>
    <row r="782" spans="1:6" ht="15.5" x14ac:dyDescent="0.35">
      <c r="C782" s="31" t="s">
        <v>1472</v>
      </c>
      <c r="D782" s="35" t="s">
        <v>1460</v>
      </c>
      <c r="E782" s="24"/>
    </row>
    <row r="783" spans="1:6" x14ac:dyDescent="0.25">
      <c r="D783" s="31" t="s">
        <v>1477</v>
      </c>
    </row>
    <row r="784" spans="1:6" ht="13" x14ac:dyDescent="0.3">
      <c r="C784" s="31" t="s">
        <v>1472</v>
      </c>
      <c r="D784" s="32" t="s">
        <v>1457</v>
      </c>
      <c r="E784" s="24">
        <v>0</v>
      </c>
    </row>
    <row r="785" spans="3:5" ht="13" x14ac:dyDescent="0.3">
      <c r="C785" s="31" t="s">
        <v>1472</v>
      </c>
      <c r="D785" s="28" t="s">
        <v>1450</v>
      </c>
      <c r="E785" s="24">
        <v>23</v>
      </c>
    </row>
    <row r="786" spans="3:5" ht="13" x14ac:dyDescent="0.3">
      <c r="C786" s="31" t="s">
        <v>1472</v>
      </c>
      <c r="D786" s="32" t="s">
        <v>1454</v>
      </c>
      <c r="E786" s="24">
        <v>22</v>
      </c>
    </row>
    <row r="787" spans="3:5" ht="13" x14ac:dyDescent="0.3">
      <c r="C787" s="31" t="s">
        <v>1472</v>
      </c>
      <c r="D787" s="32" t="s">
        <v>630</v>
      </c>
      <c r="E787" s="24">
        <v>0</v>
      </c>
    </row>
    <row r="788" spans="3:5" x14ac:dyDescent="0.25">
      <c r="D788" s="34" t="s">
        <v>630</v>
      </c>
    </row>
    <row r="789" spans="3:5" ht="13" x14ac:dyDescent="0.3">
      <c r="C789" s="31" t="s">
        <v>1472</v>
      </c>
      <c r="D789" s="28" t="s">
        <v>593</v>
      </c>
      <c r="E789" s="24">
        <v>4</v>
      </c>
    </row>
    <row r="790" spans="3:5" ht="13" x14ac:dyDescent="0.3">
      <c r="C790" s="31" t="s">
        <v>1472</v>
      </c>
      <c r="D790" s="32" t="s">
        <v>1459</v>
      </c>
      <c r="E790" s="24">
        <v>2</v>
      </c>
    </row>
    <row r="791" spans="3:5" ht="13" x14ac:dyDescent="0.3">
      <c r="C791" s="31" t="s">
        <v>1472</v>
      </c>
      <c r="D791" s="32" t="s">
        <v>1461</v>
      </c>
      <c r="E791" s="24">
        <v>5</v>
      </c>
    </row>
    <row r="792" spans="3:5" ht="25" x14ac:dyDescent="0.3">
      <c r="C792" s="31" t="s">
        <v>1472</v>
      </c>
      <c r="D792" s="32" t="s">
        <v>1462</v>
      </c>
      <c r="E792" s="24">
        <v>0</v>
      </c>
    </row>
    <row r="793" spans="3:5" ht="13" x14ac:dyDescent="0.3">
      <c r="C793" s="31" t="s">
        <v>1472</v>
      </c>
      <c r="D793" s="32" t="s">
        <v>1455</v>
      </c>
      <c r="E793" s="24">
        <v>125</v>
      </c>
    </row>
    <row r="794" spans="3:5" x14ac:dyDescent="0.25">
      <c r="D794" s="34" t="s">
        <v>1455</v>
      </c>
    </row>
    <row r="795" spans="3:5" x14ac:dyDescent="0.25">
      <c r="D795" s="34" t="s">
        <v>1558</v>
      </c>
    </row>
    <row r="796" spans="3:5" ht="25" x14ac:dyDescent="0.3">
      <c r="C796" s="31" t="s">
        <v>1472</v>
      </c>
      <c r="D796" s="32" t="s">
        <v>1464</v>
      </c>
      <c r="E796" s="24">
        <v>135</v>
      </c>
    </row>
    <row r="797" spans="3:5" ht="13" x14ac:dyDescent="0.3">
      <c r="C797" s="31" t="s">
        <v>1472</v>
      </c>
      <c r="D797" s="32" t="s">
        <v>1471</v>
      </c>
      <c r="E797" s="24">
        <v>26</v>
      </c>
    </row>
    <row r="798" spans="3:5" ht="13" x14ac:dyDescent="0.3">
      <c r="C798" s="31" t="s">
        <v>1472</v>
      </c>
      <c r="D798" s="32" t="s">
        <v>1451</v>
      </c>
      <c r="E798" s="24">
        <v>41</v>
      </c>
    </row>
    <row r="799" spans="3:5" ht="13" x14ac:dyDescent="0.3">
      <c r="C799" s="31" t="s">
        <v>1472</v>
      </c>
      <c r="D799" s="31" t="s">
        <v>1466</v>
      </c>
      <c r="E799" s="24">
        <v>0</v>
      </c>
    </row>
    <row r="800" spans="3:5" ht="13" x14ac:dyDescent="0.3">
      <c r="C800" s="31" t="s">
        <v>1472</v>
      </c>
      <c r="D800" s="38" t="s">
        <v>1467</v>
      </c>
      <c r="E800" s="24">
        <v>14</v>
      </c>
    </row>
    <row r="801" spans="3:5" ht="13" x14ac:dyDescent="0.3">
      <c r="C801" s="31" t="s">
        <v>1472</v>
      </c>
      <c r="D801" s="22" t="s">
        <v>594</v>
      </c>
      <c r="E801" s="24">
        <v>0</v>
      </c>
    </row>
    <row r="802" spans="3:5" x14ac:dyDescent="0.25">
      <c r="D802" s="34" t="s">
        <v>594</v>
      </c>
    </row>
    <row r="803" spans="3:5" ht="13" x14ac:dyDescent="0.3">
      <c r="C803" s="31" t="s">
        <v>1472</v>
      </c>
      <c r="D803" s="32" t="s">
        <v>1465</v>
      </c>
      <c r="E803" s="24">
        <v>7</v>
      </c>
    </row>
    <row r="804" spans="3:5" ht="13" x14ac:dyDescent="0.3">
      <c r="C804" s="31" t="s">
        <v>1472</v>
      </c>
      <c r="D804" s="32" t="s">
        <v>1470</v>
      </c>
      <c r="E804" s="24">
        <v>0</v>
      </c>
    </row>
    <row r="805" spans="3:5" ht="13" x14ac:dyDescent="0.3">
      <c r="C805" s="31" t="s">
        <v>1472</v>
      </c>
      <c r="D805" s="32" t="s">
        <v>1458</v>
      </c>
      <c r="E805" s="24">
        <v>51</v>
      </c>
    </row>
    <row r="806" spans="3:5" ht="13" x14ac:dyDescent="0.3">
      <c r="C806" s="31" t="s">
        <v>1472</v>
      </c>
      <c r="D806" s="32" t="s">
        <v>571</v>
      </c>
      <c r="E806" s="24">
        <v>1</v>
      </c>
    </row>
    <row r="807" spans="3:5" ht="13" x14ac:dyDescent="0.3">
      <c r="C807" s="31" t="s">
        <v>1472</v>
      </c>
      <c r="D807" s="32" t="s">
        <v>1452</v>
      </c>
      <c r="E807" s="24">
        <v>0</v>
      </c>
    </row>
    <row r="808" spans="3:5" x14ac:dyDescent="0.25">
      <c r="D808" s="34" t="s">
        <v>1559</v>
      </c>
      <c r="E808" s="31">
        <v>23</v>
      </c>
    </row>
    <row r="809" spans="3:5" ht="15.5" x14ac:dyDescent="0.35">
      <c r="C809" s="31" t="s">
        <v>1472</v>
      </c>
      <c r="D809" s="35" t="s">
        <v>1456</v>
      </c>
      <c r="E809" s="24"/>
    </row>
  </sheetData>
  <sortState ref="A2:F809">
    <sortCondition ref="A564"/>
  </sortState>
  <hyperlinks>
    <hyperlink ref="D43" r:id="rId1" display="http://link.springer.com/article/10.1007/s12145-013-0142-2" xr:uid="{A4FDD9D2-C911-4B83-9EBB-3C5A93C038D4}"/>
    <hyperlink ref="D85" r:id="rId2" display="http://onlinelibrary.wiley.com/doi/10.1002/ece3.1744/full" xr:uid="{3718CA8A-0F3F-465B-98D8-40E1A1871792}"/>
    <hyperlink ref="D28" r:id="rId3" display="http://journals.sagepub.com/doi/abs/10.1177/194008291200500202" xr:uid="{8B8B630C-A208-43D6-8B94-2A2340EC2185}"/>
    <hyperlink ref="D79" r:id="rId4" display="http://www.kpubs.org/article/articleDownload.kpubs?downType=pdf&amp;articleANo=STHHCL_2015_v38n1_113" xr:uid="{91F44621-A42A-4B17-A58E-E701649B2483}"/>
    <hyperlink ref="D26" r:id="rId5" display="http://www.academia.edu/download/34016391/PMW_Conservation_Drones_2014.doc" xr:uid="{FC81C52F-DC61-4689-AAB5-9CD5A58F8E46}"/>
    <hyperlink ref="D13" r:id="rId6" display="http://www.rhinoresourcecenter.com/pdf_files/137/1374628471.pdf" xr:uid="{24B99F7C-52C8-4FF4-B9C5-5FF1D4623D97}"/>
    <hyperlink ref="D64" r:id="rId7" display="http://search.proquest.com/openview/a4f38c5ab53b3a8c04a26c660e1a5bc9/1?pq-origsite=gscholar&amp;cbl=47758" xr:uid="{707E67CB-474A-4670-9DA0-2A017F6FCAF6}"/>
    <hyperlink ref="D7"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B91273F7-6995-47F5-9499-343310B8EB5A}"/>
    <hyperlink ref="D71" r:id="rId9" display="http://link.springer.com/article/10.1007/s13280-015-0702-4" xr:uid="{A72A845A-278E-47D2-A559-5992AC300EAF}"/>
    <hyperlink ref="D54" r:id="rId10" display="http://95.110.228.56/documentArchive/PressArticles/%5bENG%5d_2013_GIM0213_mapping_a_landslide_using_a-uas.pdf" xr:uid="{796E3CEE-8F5A-4B39-B884-A361526A40CA}"/>
    <hyperlink ref="D40" r:id="rId11" display="https://www.findaphd.com/search/projectdetails.aspx?PJID=50384" xr:uid="{274D1C54-5F78-4AB7-B4D8-406E3BC78355}"/>
    <hyperlink ref="D18" r:id="rId12" display="http://acse.pub.ro/wp-content/uploads/2013/07/Licenta_Marinescu_Liana_341B31.pdf" xr:uid="{281B592D-EB98-4951-B3C2-902463845B52}"/>
    <hyperlink ref="D59" r:id="rId13" display="https://staff.fnwi.uva.nl/p.s.m.mettes/papers/drones-eccvw14.pdf" xr:uid="{31B7A55F-C4B7-4B0A-906C-A767A13B58C5}"/>
    <hyperlink ref="D61" r:id="rId14" display="https://www.ncbi.nlm.nih.gov/pmc/articles/PMC4795075/" xr:uid="{3C04222C-A7CB-4E17-AC6D-1A44AC9920FB}"/>
    <hyperlink ref="D38" r:id="rId15" display="https://academic.oup.com/ia/article-abstract/89/5/1237/2417187" xr:uid="{BC0627F5-C5B3-404D-9C39-4ED6DC2502E3}"/>
    <hyperlink ref="D65" r:id="rId16" display="http://e-collection.library.ethz.ch/eserv/eth:47959/eth-47959-01.pdf" xr:uid="{FD08C96E-0536-429A-A21B-97D5BE928145}"/>
    <hyperlink ref="D55" r:id="rId17" display="http://www.sciencedirect.com/science/article/pii/S1471492214001469;" xr:uid="{306CA255-A160-4CD0-9F3A-9B584F8B0D0A}"/>
    <hyperlink ref="D70" r:id="rId18" display="http://www.diva-portal.org/smash/record.jsf?pid=diva2:784038" xr:uid="{8A4500F7-E1DE-43E4-8BD9-A5E2D07E7A7D}"/>
    <hyperlink ref="D69" r:id="rId19" display="http://www.mdpi.com/1999-4907/8/3/68/htm" xr:uid="{CE42FD8A-B2D5-4357-972C-3CA74B17CB63}"/>
    <hyperlink ref="D62" r:id="rId20" display="http://iopscience.iop.org/article/10.1088/1755-1315/54/1/012066/meta" xr:uid="{1784CF31-C9D7-40C7-8D97-3B3C0BA02339}"/>
    <hyperlink ref="D6" r:id="rId21" display="http://www.utexaspressjournals.org/doi/abs/10.7560/IC52304" xr:uid="{958D3395-07D4-4434-993A-B73C6265B634}"/>
    <hyperlink ref="D78" r:id="rId22" display="http://link.springer.com/article/10.1007/s13280-015-0714-0" xr:uid="{87F52273-7ACB-41D7-8CCA-CCA93C50A64A}"/>
    <hyperlink ref="D68" r:id="rId23" display="http://www.mdpi.com/1999-4907/5/6/1481/htm" xr:uid="{4BEEE2A3-B84D-4BB6-9731-978F975B7A4A}"/>
    <hyperlink ref="D20" r:id="rId24" display="http://heinonline.org/hol-cgi-bin/get_pdf.cgi?handle=hein.journals/vermenl17&amp;section=9" xr:uid="{03A10267-C03D-40C8-9421-7E4795A1A9B8}"/>
    <hyperlink ref="D14" r:id="rId25" display="https://arc.aiaa.org/doi/pdf/10.2514/6.2016-0827" xr:uid="{3B95E903-8FB1-435D-B5EA-33A3038B5A8F}"/>
    <hyperlink ref="D242" r:id="rId26" display="https://na.unep.net/geas/getUNEPPageWithArticleIDScript.php?article_id=113" xr:uid="{C7BAF397-A2E2-438C-A5B5-3E58D65FA52E}"/>
    <hyperlink ref="D37" r:id="rId27" display="https://repository.tudelft.nl/islandora/object/uuid%3A36ce77ad-1b06-4149-8da4-a231dcdfec69/01 Initialising/- Initialising.pdf" xr:uid="{68104A9C-35AB-4454-B60C-687DC3C7BA79}"/>
    <hyperlink ref="D81" r:id="rId28" display="http://www.mdpi.com/1424-8220/15/12/29861/htm" xr:uid="{18BCBF1E-4AC9-4D4C-97DE-96D2C6CD4BE4}"/>
    <hyperlink ref="D63" r:id="rId29" display="http://journals.plos.org/plosone/article?id=10.1371/journal.pone.0083873" xr:uid="{7E37C51A-B90F-416F-A6A4-F928ABCE6B92}"/>
    <hyperlink ref="D52" r:id="rId30" display="https://www.astm.org/studentmember/images/NoamEisen_UPenn_paper.pdf" xr:uid="{A60F7154-063D-44CF-B127-AA39185CA4F2}"/>
    <hyperlink ref="D42" r:id="rId31" display="http://www.nrcresearchpress.com/doi/abs/10.1139/juvs-2015-0014" xr:uid="{544D9DAE-CF83-418F-99E9-0BBE2C7CDDF1}"/>
    <hyperlink ref="D31" r:id="rId32" display="http://link.springer.com/chapter/10.1057/978-1-137-53843-7_6" xr:uid="{B5D7EE0C-1245-4C51-A174-529E4BF3AD48}"/>
    <hyperlink ref="D243" r:id="rId33" display="https://www.researchgate.net/profile/Margarita_Mulero-Pazmany/publication/280232807_Unmanned_Aerial_Systems_in_Conservation_Biology/links/55b759b208aec0e5f4381885.pdf" xr:uid="{900A3B21-0879-4916-BB5F-8DE246D3A136}"/>
    <hyperlink ref="D8" r:id="rId34" display="http://www.nrcresearchpress.com/doi/abs/10.1139/juvs-2015-0015" xr:uid="{DE02CBFC-A4BC-46DA-BE68-72D755501F7F}"/>
    <hyperlink ref="D39" r:id="rId35" display="http://onlinelibrary.wiley.com/doi/10.1002/fee.1290/full" xr:uid="{673E6F0F-1D12-49F8-BD04-EC6F34E82513}"/>
    <hyperlink ref="D89" r:id="rId36" display="http://www.marineornithology.org/content/get.cgi?rn=1205" xr:uid="{B0220836-6893-43E0-9891-8DD563F5C327}"/>
    <hyperlink ref="D88" r:id="rId37" display="http://www.tandfonline.com/doi/full/10.1080/14888386.2015.1011695" xr:uid="{6DA9E48D-298C-4860-8647-F748A601C550}"/>
    <hyperlink ref="D33" r:id="rId38" location="page=63" display="http://www.rhinoresourcecenter.com/pdf_files/143/1438073140.pdf - page=63" xr:uid="{8BDD9C81-1C37-4C05-A964-F4C66F507A29}"/>
    <hyperlink ref="D76" r:id="rId39" display="http://www.isprs.org/proceedings/XXXVII/congress/1_pdf/206.pdf" xr:uid="{29F5D53D-4565-4991-A357-A164B27F9986}"/>
    <hyperlink ref="D41" r:id="rId40" display="https://www.researchgate.net/profile/Nicolas_Vargas_Ramirez/publication/287206571_Evaluacion_del_potencial_de_uso_de_drones_para_el_monitoreo_ambiental_y_la_defensa_territorial_indigena_en_Mexico/links/567357fe08ae04d9b099d7e9.pdf" xr:uid="{DDA3D2F2-2E08-4A16-974B-9E14708C45A9}"/>
    <hyperlink ref="D35" r:id="rId41" display="http://science.sciencemag.org/content/344/6183/459.short" xr:uid="{924E10DC-100D-4786-B46A-179960AC65E6}"/>
    <hyperlink ref="D17" r:id="rId42" display="http://ojs.unsysdigital.com/index.php/icius/article/view/297" xr:uid="{7AA4BC03-0241-4319-82A4-AEE5D17A0D1B}"/>
    <hyperlink ref="D75" r:id="rId43" display="https://arxiv.org/abs/1507.04492" xr:uid="{6F19ACFA-552C-4FE9-BE27-802BCD8B4228}"/>
    <hyperlink ref="D16" r:id="rId44" display="https://www.researchgate.net/profile/Antony_Lynam/publication/305727170_Assessing_the_efficacy_of_camera_trapping_as_a_tool_for_increasing_detection_rates_of_wildlife_crime_in_tropical_protected_areas/links/579d9c0508ae6a2882f2ecc3.pdf" xr:uid="{D6B4A101-FF49-460A-9569-243465988E0F}"/>
    <hyperlink ref="D9" r:id="rId45" display="http://www.nrcresearchpress.com/doi/abs/10.1139/juvs-2015-0006" xr:uid="{5D7C956D-F5F0-43D0-B38E-26290147764F}"/>
    <hyperlink ref="D32" r:id="rId46" display="http://heinonline.org/hol-cgi-bin/get_pdf.cgi?handle=hein.journals/sjel7&amp;section=14" xr:uid="{9F34D823-8C05-44D1-A6AE-8635002D4DAC}"/>
    <hyperlink ref="D80" r:id="rId47" display="http://ascelibrary.org/doi/abs/10.1061/9780784479162.133" xr:uid="{3771E97B-1012-42CF-B8A8-7F9083747A1D}"/>
    <hyperlink ref="D77" r:id="rId48" display="http://search.proquest.com/openview/f4ea5d9fba6043ad788d7cd596f5ca43/1?pq-origsite=gscholar&amp;cbl=32013" xr:uid="{0D643073-37AA-47A4-AD96-7F613067559A}"/>
    <hyperlink ref="D29" r:id="rId49" display="https://www.researchgate.net/profile/Binaya_Baidar/publication/303346487_Design_and_Development_of_Hexa-copter_for_Environmental_Research/links/573dd6c708ae298602e6cfea.pdf" xr:uid="{C504D82B-B39A-445F-AF9D-CCF47B4C8F7C}"/>
    <hyperlink ref="D72" r:id="rId50" display="http://collectaneabotanica.revistas.csic.es/index.php/collectaneabotanica/article/download/224/235" xr:uid="{78E1AD7B-608E-444D-9B3B-E809F8B7DB30}"/>
    <hyperlink ref="D45" r:id="rId51" display="http://www.sciencedirect.com/science/article/pii/S0262407915600124" xr:uid="{DF9DCD30-820D-49EE-AD32-E22D28298132}"/>
    <hyperlink ref="D57" r:id="rId52" display="http://www.jncet.org/Manuscripts%5CVolume-4%5CIssue-3%5CVol-4-issue-3-M-05.pdf" xr:uid="{D675DA74-B37C-4927-804A-7D772EA0ADD1}"/>
    <hyperlink ref="D74"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D5687E55-AF78-4DDF-8FA3-8E13FB1B7077}"/>
    <hyperlink ref="D34" r:id="rId54" display="http://www.henrymholden.com/wpb/wp-content/uploads/Drones-Fly-into-the-Mainstream.pdf" xr:uid="{BB764C30-52B2-42FA-A5E4-2E7FF903FF9C}"/>
    <hyperlink ref="D22" r:id="rId55" display="https://jecoenv.biomedcentral.com/articles/10.1186/s41610-017-0029-0" xr:uid="{AAB64ACB-37E3-477F-85C8-952567ED8476}"/>
    <hyperlink ref="D53" r:id="rId56" display="https://www.researchgate.net/profile/Erhardt_Graeff/publication/305432406_Making_Drones_Civic_Values_and_Design_Principles_for_Civic_Technology/links/578e953d08aecbca4caad3b9.pdf" xr:uid="{A1AF0D8F-3509-410B-BB08-C77F8E9C58D6}"/>
    <hyperlink ref="D73" r:id="rId57" display="http://www.psgb.org/pdfs/C_Marsh_-_FINAL_s.pdf" xr:uid="{0D134E8E-DF39-4D78-91CA-EC6D29A623AF}"/>
    <hyperlink ref="D86" r:id="rId58" display="http://heinonline.org/hol-cgi-bin/get_pdf.cgi?handle=hein.journals/indolawrev6&amp;section=12" xr:uid="{A4BCAA8E-5591-4A77-825E-4E8BF672F6D5}"/>
    <hyperlink ref="D23" r:id="rId59" display="http://www.ajer.org/papers/v6(07)/F06073641.pdf" xr:uid="{4488CDCE-A44E-4823-B634-C0B25E141CF8}"/>
    <hyperlink ref="D21" r:id="rId60" display="http://rsbl.royalsocietypublishing.org/content/9/1/20121029.short" xr:uid="{F770FD7F-8666-49EF-BD94-B7DF09C90392}"/>
    <hyperlink ref="D84" r:id="rId61" display="https://pdfs.semanticscholar.org/1d06/c4f3c3457dc21b949f61e3458145e59f8c23.pdf" xr:uid="{EF01467A-E9B9-43DC-A6FA-A3327ACBA394}"/>
    <hyperlink ref="D30" r:id="rId62" display="http://link.springer.com/article/10.1007/s13280-015-0705-1" xr:uid="{CD5D3F53-4C05-4EE5-8D86-23F4A5417B62}"/>
    <hyperlink ref="D46" r:id="rId63" display="http://link.springer.com/chapter/10.1007/978-1-4939-1954-3_13" xr:uid="{761095C5-1E4D-47D5-8074-569D8507B601}"/>
    <hyperlink ref="D47" r:id="rId64" display="http://www.tandfonline.com/doi/abs/10.1080/00045608.2014.912545" xr:uid="{F24A84B0-0091-42FD-BFFA-5195256D49C1}"/>
    <hyperlink ref="D27" r:id="rId65" display="https://www.iss.nl/fileadmin/ASSETS/iss/Research_and_projects/Research_networks/BICAS/CMCP_80-Radjawali_and_Pye.pdf" xr:uid="{C4019DC6-BC35-4160-B16C-DC097E0C5045}"/>
    <hyperlink ref="D60" r:id="rId66" display="https://jecoenv.biomedcentral.com/articles/10.1186/s41610-017-0040-5" xr:uid="{6E14817F-6190-4B5D-9A8E-71C113A34FCA}"/>
    <hyperlink ref="D19" r:id="rId67" display="http://link.springer.com/chapter/10.1007/978-3-319-46182-3_19" xr:uid="{459F30BF-1296-4DCA-8EBF-950F3F43C456}"/>
    <hyperlink ref="D48" r:id="rId68" display="https://digital.lib.washington.edu/researchworks/handle/1773/33322" xr:uid="{46B9ED77-5504-4773-94BA-45CF812DCC69}"/>
    <hyperlink ref="D11" r:id="rId69" display="http://www.bioone.org/doi/abs/10.2193/0091-7648(2006)34%5B750:AAOSUA%5D2.0.CO;2" xr:uid="{B5B87E10-D311-4F64-89CF-1C78AB3C5735}"/>
    <hyperlink ref="D15" r:id="rId70" display="http://onlinelibrary.wiley.com/doi/10.1111/j.2041-210X.2011.00158.x/full" xr:uid="{9631B38C-ED30-4B14-B8FC-13CE03B45288}"/>
    <hyperlink ref="D49" r:id="rId71" display="http://www.sciencedirect.com/science/article/pii/S2351989416300592" xr:uid="{2665E391-5624-411F-AAD8-B7E231398ECD}"/>
    <hyperlink ref="D51" r:id="rId72" display="http://onlinelibrary.wiley.com/doi/10.1890/120150/full" xr:uid="{3846F8DF-834E-4EE7-9182-0FEDA347ED39}"/>
    <hyperlink ref="D58" r:id="rId73" display="http://aut.researchgateway.ac.nz/handle/10292/8430" xr:uid="{2A7B0101-D5FB-42BF-9B13-2F6564929964}"/>
    <hyperlink ref="D24" r:id="rId74" display="http://onlinelibrary.wiley.com/doi/10.1002/rse2.51/full" xr:uid="{73CA6D42-06E7-416B-9F33-0D0324628357}"/>
    <hyperlink ref="D83" r:id="rId75" display="http://www.mdpi.com/1424-8220/16/1/97/htm" xr:uid="{3B2C3DAB-BA33-47DD-BDFF-BD94A98E2E9E}"/>
    <hyperlink ref="D87" r:id="rId76" display="http://scholarlyrepository.miami.edu/oa_theses/525/" xr:uid="{AF6DA1CA-9683-4926-8C1C-2AAF2742977D}"/>
    <hyperlink ref="D56" r:id="rId77" display="http://www.tandfonline.com/doi/abs/10.1080/01431161.2017.1280638" xr:uid="{9F878C38-B86A-443C-A486-38A8CE095D28}"/>
    <hyperlink ref="D36" r:id="rId78" display="http://link.springer.com/article/10.1007/s10980-016-0409-3" xr:uid="{1EEFB924-E3F5-4BB4-9908-8CB86D97738B}"/>
    <hyperlink ref="D10" r:id="rId79" display="http://www.tandfonline.com/doi/abs/10.1080/01431161.2017.1280639" xr:uid="{B39189BF-6158-4868-A14B-7C97748A1A12}"/>
    <hyperlink ref="D25" r:id="rId80" display="http://onlinelibrary.wiley.com/doi/10.1111/jofo.12171/full" xr:uid="{0426B993-65A4-469D-995E-9EB9EA2A1AF6}"/>
    <hyperlink ref="D66" r:id="rId81" display="http://onlinelibrary.wiley.com/doi/10.1002/rse2.38/full" xr:uid="{F6E48A75-BE06-4EA0-980C-DFFCBDCC6621}"/>
    <hyperlink ref="D67" r:id="rId82" display="http://www.nat-hazards-earth-syst-sci-discuss.net/nhess-2017-56/nhess-2017-56.pdf" xr:uid="{139CFF3D-A21D-4245-B92D-380B872512BB}"/>
    <hyperlink ref="D82" r:id="rId83" display="http://ieeexplore.ieee.org/abstract/document/7731794/" xr:uid="{FF2E3BE2-2026-4D35-AAD8-E9736B73AE67}"/>
    <hyperlink ref="D12" r:id="rId84" display="http://www.mdpi.com/1424-8220/16/7/1072" xr:uid="{0FEB4C5A-384F-4C97-AAFE-2059D4F12560}"/>
    <hyperlink ref="D44" r:id="rId85" display="https://www.uni-goettingen.de/de/document/download/60cb02efd89439bc70f460bb50c2accc.pdf/MasterThesis_Robin_Naumann_B11.pdf" xr:uid="{6AA12D05-390B-4F7E-B9CC-12C271B2453B}"/>
    <hyperlink ref="D50" r:id="rId86" display="http://search.proquest.com/openview/497f8ef5933321135544dff96f1465c6/1?pq-origsite=gscholar&amp;cbl=18750&amp;diss=y" xr:uid="{C697BB91-63A1-4B41-8390-CD7FFAE0B77F}"/>
    <hyperlink ref="D90" r:id="rId87" display="http://adsabs.harvard.edu/abs/2013AGUFM.B41B0394S" xr:uid="{B6F0D6E6-188E-4297-AE2A-7FCAF88EAFC1}"/>
    <hyperlink ref="D92" r:id="rId88" display="https://www.researchgate.net/profile/Richard_Greenfield/publication/303834427_WETLAND_ASSESSMENT_USING_UNMANNED_AERIAL_VEHICLE_UAV_PHOTOGRAMMETRY/links/580802c008ae07cbaa543f3a/WETLAND-ASSESSMENT-USING-UNMANNED-AERIAL-VEHICLE-UAV-PHOTOGRAMMETRY.pdf" xr:uid="{96D3DF26-78FF-4EF5-A6A1-EE2D4744D7AC}"/>
    <hyperlink ref="D91" r:id="rId89" display="http://intecral-project.web.th-koeln.de/wordpress/wp-content/uploads/2014/05/Thesis_Luis_Esquivel_021215_2.pdf" xr:uid="{C7A96B27-901F-4D26-B499-236E69D38C00}"/>
    <hyperlink ref="D109" r:id="rId90" display="http://onlinelibrary.wiley.com/doi/10.1002/wat2.1222/full" xr:uid="{2748BCEB-5E00-456C-B14D-E5A8E577DC50}"/>
    <hyperlink ref="D110" r:id="rId91" display="http://www.phytologia.org/uploads/2/3/4/2/23422706/99_3_208-220vanaukendrone_mapping_bigtooth_maples.pdf" xr:uid="{50C86F20-4A75-4902-BAB4-9715FA3C7B21}"/>
    <hyperlink ref="D341" r:id="rId92" display="http://www.mdpi.com/2072-4292/5/5/2164/htm" xr:uid="{B1AD06F3-DB62-4819-B689-626D0B5BD76A}"/>
    <hyperlink ref="D338" r:id="rId93" display="http://www.forskningsdatabasen.dk/en/catalog/2261825989" xr:uid="{B19CEAF5-0491-468F-BB0C-2F070E8DF00B}"/>
    <hyperlink ref="D334" r:id="rId94" display="https://www.kmae-journal.org/articles/kmae/abs/2013/03/kmae120124/kmae120124.html" xr:uid="{AD31AB2B-1A88-48D4-8E71-1DD58002483D}"/>
    <hyperlink ref="D330" r:id="rId95" display="http://www.mdpi.com/2072-4292/8/9/724/htm" xr:uid="{CF136693-5C81-4F61-AA6E-D1B36FED837F}"/>
    <hyperlink ref="D333" r:id="rId96" display="http://pub.epsilon.slu.se/13816/" xr:uid="{3F224782-F520-47F4-B884-C825C3E6D071}"/>
    <hyperlink ref="D335" r:id="rId97" display="https://ria.ua.pt/handle/10773/10906" xr:uid="{3FDD6D4A-5B54-429A-9C80-537AAFB57B1C}"/>
    <hyperlink ref="D339" r:id="rId98" display="https://www.researchgate.net/profile/Isabella_Jaukovic/publication/316660418_Unmanned_Aerial_Vehicles_A_new_tool_for_landslide_risk_assessment/links/590a547baca272f6580b6f88/Unmanned-Aerial-Vehicles-A-new-tool-for-landslide-risk-assessment.pdf" xr:uid="{392F726D-8FE4-4C07-AACC-0B3A1AEE4E91}"/>
    <hyperlink ref="D337" r:id="rId99" display="https://pdfs.semanticscholar.org/a0de/d161532008c470dd9a617cb8ecc9be8b670e.pdf" xr:uid="{71354DB7-B4F6-4295-8719-C40D77E39A71}"/>
    <hyperlink ref="D329" r:id="rId100" display="https://brage.bibsys.no/xmlui/handle/11250/2398553" xr:uid="{5AEDB3F4-DC9B-4492-8087-2877B76B2F52}"/>
    <hyperlink ref="D332" r:id="rId101" display="http://repositori.uji.es/xmlui/handle/10234/158860" xr:uid="{489B9C0C-FCE8-42A1-A5D4-A944EA3B2E03}"/>
    <hyperlink ref="D328" r:id="rId102" display="http://ieeexplore.ieee.org/abstract/document/7991498/" xr:uid="{8584B899-2D14-4282-B659-EB8057D22A07}"/>
    <hyperlink ref="D342" r:id="rId103" display="https://pdfs.semanticscholar.org/5b8b/e57974576ba1483cacb01d276c0a55025f9b.pdf" xr:uid="{B838FE9B-0413-4F26-9184-B7343B3FE9AE}"/>
    <hyperlink ref="D336" r:id="rId104" display="http://onlinelibrary.wiley.com/doi/10.1002/rra.3183/full" xr:uid="{1E31261B-DA2F-4D47-B995-EA2F0B701CB2}"/>
    <hyperlink ref="D331" r:id="rId105" display="http://calag.ucanr.edu/Archive/?article=ca.2017a0001" xr:uid="{576C9FEB-D673-420D-B49F-6F23CF063D18}"/>
    <hyperlink ref="D340" r:id="rId106" display="https://www.linkedin.com/pulse/using-drones-periodic-monitoring-episodic-emissions-detection-nash" xr:uid="{6B468B08-C17C-4029-94BE-D90A24E172A3}"/>
    <hyperlink ref="D100" r:id="rId107" display="https://www.researchgate.net/profile/Filippo_Gambella/publication/309169961_Forest_and_UAV_A_bibliometric_review/links/5808c0c908ae5ed04c015a6d/Forest-and-UAV-A-bibliometric-review.pdf" xr:uid="{91442253-C06D-4844-8028-2028EBBBF7D5}"/>
    <hyperlink ref="D98" r:id="rId108" display="http://www.mdpi.com/1999-4907/4/4/922/htm" xr:uid="{C66822C2-0E3E-4F2D-BE1F-A351E23AE3A9}"/>
    <hyperlink ref="D104" r:id="rId109" display="http://link.springer.com/article/10.1007/s12371-016-0193-0" xr:uid="{EDF88241-FDCE-45C0-AB30-B71C341120BA}"/>
    <hyperlink ref="D105" r:id="rId110" display="http://link.springer.com/article/10.1007/s12371-016-0193-0" xr:uid="{19CDB54D-9049-4CF5-ABBD-E20C56043F06}"/>
    <hyperlink ref="D108" r:id="rId111" display="http://www.sciencedirect.com/science/article/pii/S0034425717301220" xr:uid="{7E96E74D-B8F6-4D7E-9F38-0C4DAABC04F6}"/>
    <hyperlink ref="D103" r:id="rId112" display="http://ieeexplore.ieee.org/abstract/document/7729463/" xr:uid="{5813F123-F954-40CA-98AF-B536E8409972}"/>
    <hyperlink ref="D102" r:id="rId113" display="http://www.mdpi.com/2072-4292/8/8/615" xr:uid="{D4E69121-8B0A-4F59-A16B-C05EED51D3EC}"/>
    <hyperlink ref="D107" r:id="rId114" display="https://www.researchgate.net/profile/Daniela_Ballari/publication/303835755_UAV_monitoring_for_enviromental_management_in_Galapagos_Islands/links/57c995de08ae89cd1e81e984.pdf" xr:uid="{5F547CC0-FFE3-4C00-B716-86ADC2A9AC9E}"/>
    <hyperlink ref="D101" r:id="rId115" display="http://ieeexplore.ieee.org/abstract/document/7999532/" xr:uid="{169F069E-1F8B-4390-BD40-C70B0372FDDB}"/>
    <hyperlink ref="D99" r:id="rId116" display="http://www.sciencedirect.com/science/article/pii/S0303243415300702" xr:uid="{EE488CB4-4048-44C4-9A2C-DE108BCE2C3A}"/>
    <hyperlink ref="D106" r:id="rId117" display="http://ieeexplore.ieee.org/abstract/document/7502613/" xr:uid="{8F025497-0526-46FA-B2E5-9D772520B791}"/>
    <hyperlink ref="D345" r:id="rId118" display="https://www.ncbi.nlm.nih.gov/pmc/articles/PMC5403916/" xr:uid="{501D59E5-E0CF-4387-9AC4-669DF2F9A4B1}"/>
    <hyperlink ref="D344" r:id="rId119" display="http://link.springer.com/article/10.1007/s13157-014-0518-1" xr:uid="{A16FDDC9-0EAA-4650-B9C9-C79161C069DC}"/>
    <hyperlink ref="D343" r:id="rId120"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36339522-B66A-4BD0-8F96-E1C9182FA9B5}"/>
    <hyperlink ref="D346" r:id="rId121" display="https://www.researchgate.net/profile/Dominique_Chabot/publication/305641632_The_rise_of_unmanned_aircraft_in_wildlife_science_a_review_of_potential_contributions_and_their_application_to_waterbird_research/links/5797522a08aec89db7b99d73.pdf" xr:uid="{9D809F56-DFAD-4D78-910C-F6D26DF7E82F}"/>
    <hyperlink ref="D183" r:id="rId122" display="http://adsabs.harvard.edu/abs/2014AGUFMOS44A..08J" xr:uid="{5F3ED7FB-E943-463E-86DA-25FA3D4C6790}"/>
    <hyperlink ref="D132" r:id="rId123" display="http://www.mdpi.com/1424-8220/17/8/1777htm" xr:uid="{32D06398-F168-464C-9FEE-6369C6E55533}"/>
    <hyperlink ref="D188" r:id="rId124" display="http://journals.sagepub.com/doi/abs/10.1260/1369-4332.17.3.289" xr:uid="{2C1D384A-A4D4-4754-90AD-1B4F765C8134}"/>
    <hyperlink ref="D164" r:id="rId125" display="http://www.sciencedirect.com/science/article/pii/S1877050915013824" xr:uid="{0A2D544D-A7C5-425E-92DC-1202AEF3991F}"/>
    <hyperlink ref="D203" r:id="rId126" display="http://link.springer.com/10.1007%2F978-90-481-9707-1_122" xr:uid="{5E527A08-F88F-417C-8049-EF26A6435A6D}"/>
    <hyperlink ref="D179" r:id="rId127" display="http://bib.irb.hr/prikazi-rad?rad=827213" xr:uid="{1E9F69E2-3BED-4B24-A935-A154E512D1ED}"/>
    <hyperlink ref="D201" r:id="rId128" display="http://www.sciencedirect.com/science/article/pii/S0272771414002273" xr:uid="{79F69AE3-6678-4117-91E5-D5C436610D43}"/>
    <hyperlink ref="D145" r:id="rId129" display="http://www.isprs-ann-photogramm-remote-sens-spatial-inf-sci.net/I-4/101/2012/isprsannals-I-4-101-2012.pdf" xr:uid="{B8B3EF1F-7050-4CA4-B125-1096322F1375}"/>
    <hyperlink ref="D165" r:id="rId130" display="http://ieeexplore.ieee.org/iel5/4087812/4087813/04088669.pdf" xr:uid="{EDC88C77-CDA3-4013-AB70-1AF5DF697B9C}"/>
    <hyperlink ref="D194" r:id="rId131" display="http://ascelibrary.org/doi/abs/10.1061/41202(423)44" xr:uid="{78CFE28D-8E93-4819-9FB9-C7D1AF174E33}"/>
    <hyperlink ref="D211" r:id="rId132" display="http://link.springer.com/article/10.1134/S1067413615010038" xr:uid="{2BE05874-2726-4FFF-A024-800FA832D28E}"/>
    <hyperlink ref="D142" r:id="rId133" display="http://ieeexplore.ieee.org/abstract/document/4595806/" xr:uid="{B20C234C-FA27-43D6-A972-5FAFC9F293B0}"/>
    <hyperlink ref="D178" r:id="rId134" display="http://www.eproceedings.org/static/vol15_1/15_1_aicardi1.pdf" xr:uid="{7624CF16-342E-437C-872D-FC8955016DE6}"/>
    <hyperlink ref="D233" r:id="rId135" display="https://www.researchgate.net/profile/Mariya_Pashkevich/publication/283296128_Using_drones_of_preconstruction_monitoring_conducting_in_mining_enterprise/links/563128be08ae13bc6c356062.pdf" xr:uid="{59310B96-B03B-4DBF-B314-DC69B0441F8A}"/>
    <hyperlink ref="D207" r:id="rId136" display="http://www.tandfonline.com/doi/abs/10.1080/10798587.2008.10643309" xr:uid="{D107FE08-FCD4-4869-BDEC-8776C7116EC1}"/>
    <hyperlink ref="D230" r:id="rId137" display="http://ascelibrary.org/doi/abs/10.1061/9780784479957.094" xr:uid="{5E427A88-221D-4893-83FC-F75A5153CF33}"/>
    <hyperlink ref="D170" r:id="rId138" display="http://www.tandfonline.com/doi/abs/10.1017/S1466046615000216" xr:uid="{18625AF0-B4D0-43E8-A341-ADD1851234E7}"/>
    <hyperlink ref="D143" r:id="rId139" display="https://arc.aiaa.org/doi/pdf/10.2514/6.2010-7732" xr:uid="{A133D54D-7D8D-4DCF-9C75-31205E63AC8C}"/>
    <hyperlink ref="D237" r:id="rId140" display="https://hal-enac.archives-ouvertes.fr/hal-01022251/" xr:uid="{08F2A51C-AD6D-44B1-96F2-00106D92811C}"/>
    <hyperlink ref="D150" r:id="rId141" display="http://link.springer.com/chapter/10.1007/978-3-662-47487-7_42" xr:uid="{8CAEC70F-C22F-4A4A-9E75-C789BD877916}"/>
    <hyperlink ref="D189" r:id="rId142" display="http://en.cnki.com.cn/Article_en/CJFDTOTAL-BZSX201606003.htm" xr:uid="{8B363794-4D9F-411B-9B36-F9C451CDBA20}"/>
    <hyperlink ref="D219" r:id="rId143" display="http://www.sciencedirect.com/science/article/pii/S0926580517301929" xr:uid="{69EBB1C4-BCEA-4516-958A-5F4FB67D4789}"/>
    <hyperlink ref="D129" r:id="rId144" display="http://ieeexplore.ieee.org/abstract/document/7479893/" xr:uid="{6CF58DEC-5F08-4F2C-82B7-80F8721F0EDA}"/>
    <hyperlink ref="D155" r:id="rId145" display="http://www.biorxiv.org/content/early/2017/07/18/165019.abstract" xr:uid="{604B9830-111C-43DC-9F15-2165C4F27874}"/>
    <hyperlink ref="D171" r:id="rId146" display="https://www.scientific.net/AMM.509.80" xr:uid="{C6B7F961-DFE6-4FFF-8DA4-80E36F993AD4}"/>
    <hyperlink ref="D186" r:id="rId147" display="http://www.int-arch-photogramm-remote-sens-spatial-inf-sci.net/XLI-B1/885/2016/isprs-archives-XLI-B1-885-2016.pdf" xr:uid="{C0BDD9F0-A47F-4156-A2F3-DEEB4680F93C}"/>
    <hyperlink ref="D185" r:id="rId148" display="http://www.int-arch-photogramm-remote-sens-spatial-inf-sci.net/XLI-B1/885/2016/isprs-archives-XLI-B1-885-2016.pdf" xr:uid="{509A155B-65C6-4E37-9806-DB09F5719603}"/>
    <hyperlink ref="D146" r:id="rId149" display="http://www.mdpi.com/2072-4292/9/4/336/htm" xr:uid="{BC6CD154-AB3F-4F49-970F-45084EA61A3C}"/>
    <hyperlink ref="D133" r:id="rId150" display="http://onlinelibrary.wiley.com/doi/10.1111/2041-210X.12730/full" xr:uid="{4E505D62-6D9C-483E-BFF4-0E7E3ADF3C42}"/>
    <hyperlink ref="D195" r:id="rId151" display="http://vc.bridgew.edu/grad_rev/vol2/iss1/7/" xr:uid="{2FA55F85-4EF2-4556-B64C-D1A0834C1831}"/>
    <hyperlink ref="D136" r:id="rId152" display="http://dl.acm.org/citation.cfm?id=3102339" xr:uid="{F8F7E2E2-2F34-45D8-A0E0-CC150D3D1BB9}"/>
    <hyperlink ref="D167" r:id="rId153" display="https://www.degruyter.com/view/j/tae.2016.3.issue-1/tae-2016-0011/tae-2016-0011.xml" xr:uid="{0E5A5146-DB02-4E4C-A0B6-08144AFFC0B9}"/>
    <hyperlink ref="D222" r:id="rId154" display="https://academic.oup.com/annweh/article-abstract/59/8/949/2196135" xr:uid="{5DFBFE8E-8F5A-447E-9600-C71C7AE9D7D3}"/>
    <hyperlink ref="D153" r:id="rId155" display="http://www.sciencedirect.com/science/article/pii/S1537511010002436" xr:uid="{3B9C4F4D-39F0-4BD7-9731-C151A27D72E1}"/>
    <hyperlink ref="D137" r:id="rId156" display="http://papers.sae.org/2015-36-0543/" xr:uid="{FCD44591-C003-4AE7-A550-8DD6AF5C47A1}"/>
    <hyperlink ref="D159" r:id="rId157" display="https://www.degruyter.com/view/j/popets.2016.2016.issue-3/popets-2016-0022/popets-2016-0022.xml" xr:uid="{A6F6DF21-C542-4B24-BD5B-4BCFAE77CFE4}"/>
    <hyperlink ref="D191" r:id="rId158" display="http://onlinelibrary.wiley.com/doi/10.1002/9780470686652.eae1101/full" xr:uid="{B6EB9339-A1DF-4B5E-90EB-CDCEB02C4E39}"/>
    <hyperlink ref="D235" r:id="rId159" display="http://repositorio.lnec.pt:8080/handle/123456789/1005862" xr:uid="{1E187FAE-1809-4F6E-9A86-4F07B3712A7C}"/>
    <hyperlink ref="D182" r:id="rId160" display="http://heinonline.org/hol-cgi-bin/get_pdf.cgi?handle=hein.journals/gwjeel7&amp;section=13" xr:uid="{CE1A0EA3-AAAC-474C-9F7F-980648F7FF69}"/>
    <hyperlink ref="D209" r:id="rId161" display="http://proceedings.spiedigitallibrary.org/pdfaccess.ashx?url=/data/conferences/spiep/84800/953510.pdf" xr:uid="{0312C691-EDAB-4142-97A0-73EF0B044C10}"/>
    <hyperlink ref="D134" r:id="rId162" display="http://www.nrcresearchpress.com/doi/abs/10.1139/juvs-2015-0005" xr:uid="{0631BB54-084E-46B8-8A58-BFD25FD5616D}"/>
    <hyperlink ref="D187" r:id="rId163" display="http://link.springer.com/chapter/10.1007/978-3-642-39420-1_34" xr:uid="{B8B37E51-4B88-4992-8152-544B313971EE}"/>
    <hyperlink ref="D204" r:id="rId164" display="http://ieeexplore.ieee.org/abstract/document/7325145/" xr:uid="{42D19563-CBA4-4DD2-AF97-06A60616EBC4}"/>
    <hyperlink ref="D193" r:id="rId165" display="http://ieeexplore.ieee.org/abstract/document/4683270/" xr:uid="{D470083B-DE6F-4126-A7F7-BA73CE990899}"/>
    <hyperlink ref="D213" r:id="rId166" display="http://scholarsarchive.byu.edu/etd/931/" xr:uid="{85434158-13C4-4314-9E3C-2BB4AB40D08A}"/>
    <hyperlink ref="D215" r:id="rId167" display="https://www.researchgate.net/profile/Klaas_Pauly/publication/306503112_Towards_Calibrated_Vegetation_Indices_from_UAS-derived_Orthomosaics/links/57beb27d08aeb95224d09cf2/Towards-Calibrated-Vegetation-Indices-from-UAS-derived-Orthomosaics.pdf" xr:uid="{87F4DB6B-E716-4378-B77D-72BA99F4DF98}"/>
    <hyperlink ref="D236" r:id="rId168" display="http://ieeexplore.ieee.org/abstract/document/6811357/" xr:uid="{C346C1D9-9628-4E26-B462-66F364452B20}"/>
    <hyperlink ref="D173" r:id="rId169" display="http://search.proquest.com/openview/0cbc2c7e1bbd56acc210a0e31441d151/1?pq-origsite=gscholar&amp;cbl=2037674" xr:uid="{AFA1FA5C-38C6-4A05-B130-896478B9FF7D}"/>
    <hyperlink ref="D214" r:id="rId170" display="http://ieeexplore.ieee.org/abstract/document/7340023/" xr:uid="{F69BBAC8-DFAA-45A8-9626-6093A0AE3048}"/>
    <hyperlink ref="D223" r:id="rId171" display="http://ieeexplore.ieee.org/abstract/document/6874315/" xr:uid="{09D93C11-A210-4083-A8DC-BD96C7942E1D}"/>
    <hyperlink ref="D199" r:id="rId172" display="http://www.tandfonline.com/doi/abs/10.1080/19475705.2017.1345796" xr:uid="{7AFC0BB6-9AC1-4F70-965D-D873FE25C32F}"/>
    <hyperlink ref="D131" r:id="rId173" display="http://www.wseas.us/e-library/conferences/2011/Drobeta/TED/TED-74.pdf" xr:uid="{6171BB27-5095-41FD-A59B-69F1B3D99888}"/>
    <hyperlink ref="D166" r:id="rId174" display="https://www.researchgate.net/profile/Carl_Westin/publication/228768198_Human_factors_challenges_in_unmanned_aerial_vehicles_uavs_A_literature_review/links/0c960531ed9a8b3e06000000/Human-factors-challenges-in-unmanned-aerial-vehicles-uavs-A-literature-review.pdf" xr:uid="{063D3EDF-31EF-4B59-B076-3075CC25A2A0}"/>
    <hyperlink ref="D138" r:id="rId175" display="http://journals.ametsoc.org/doi/abs/10.1175/1520-0477(1993)074%3C0367:AUAFDD%3E2.0.CO%3B2" xr:uid="{B53CF5EA-BD50-4DF4-BB28-BC476037EE5E}"/>
    <hyperlink ref="D197" r:id="rId176" display="http://www.crc.uri.edu/download/GH2014_SCI019_EDC_FIN508.pdf" xr:uid="{7F8E087A-00B9-4175-9FC8-5F95D4C91505}"/>
    <hyperlink ref="D141" r:id="rId177" display="https://www.researchgate.net/profile/Jutshi_Agarwal/publication/313294896_Application_of_Fuzzy_Logic_to_develop_a_wildland_fire-predicting_UAS/links/5894caa392851c8bb672c98f/Application-of-Fuzzy-Logic-to-develop-a-wildland-fire-predicting-UAS.pdf" xr:uid="{5D62BD36-8D32-44A6-8927-05CF7934F4A9}"/>
    <hyperlink ref="D224" r:id="rId178" display="https://www.google.com/patents/US9463875" xr:uid="{1F682BC2-E189-4C42-A5D7-C02DEE7BAC1C}"/>
    <hyperlink ref="D212" r:id="rId179" display="http://proceedings.spiedigitallibrary.org/pdfaccess.ashx?url=/data/conferences/spiep/80394/92290s.pdf" xr:uid="{0A3589E3-5690-49A5-994D-3F3AACB00F6D}"/>
    <hyperlink ref="D168" r:id="rId180" display="http://www.isprs-ann-photogramm-remote-sens-spatial-inf-sci.net/II-5-W1/19/2013/isprsannals-II-5-W1-19-2013.pdf" xr:uid="{DA3D1A4B-A13E-4708-B20C-EB625AC372FD}"/>
    <hyperlink ref="D161" r:id="rId181" display="https://www.researchgate.net/profile/Antonia_Spano2/publication/302973731_Gathering_GPR_Inspections_and_UAV_Survey_in_Cultural_Heritage_Documentation_Context/links/573834ba08aea45ee83dcb96.pdf" xr:uid="{1BC94642-EF83-4151-A12F-5A9B9051AE81}"/>
    <hyperlink ref="D140" r:id="rId182" display="https://arc.aiaa.org/doi/pdf/10.2514/6.2013-876" xr:uid="{618A7D42-CD36-4591-85A8-98100959569D}"/>
    <hyperlink ref="D239" r:id="rId183" display="http://www.nrel.gov/docs/fy16osti/65735.pdf" xr:uid="{0B0ECDD1-B782-4CBB-ADA5-751FBE2EA4A5}"/>
    <hyperlink ref="D147" r:id="rId184" display="http://ieeexplore.ieee.org/abstract/document/7502585/" xr:uid="{AEBD7BF0-30F1-4435-B98E-62106D196C9A}"/>
    <hyperlink ref="D190" r:id="rId185" display="https://www.google.com/patents/US4226115" xr:uid="{5EB460C5-083D-4455-919E-D5944E2F8BE5}"/>
    <hyperlink ref="D177" r:id="rId186" display="http://spatial.usc.edu/wp-content/uploads/2014/03/DustinThesis.pdf" xr:uid="{239D68E0-7520-4258-BE79-D96FE2FA910F}"/>
    <hyperlink ref="D169" r:id="rId187" display="https://www.researchgate.net/profile/Martin_Christen/publication/228663435_Integrating_Mobile_Geo_Sensors_into_Collaborative_Virtual_Globes-Design_and_Implementation_Issues/links/09e415105577bdcacd000000.pdf" xr:uid="{112ECF1C-AF5E-4BC5-95B7-F8626BE8C920}"/>
    <hyperlink ref="D238" r:id="rId188" display="http://www.dtic.mil/docs/citations/ADA525217" xr:uid="{CAA0197A-9156-4339-85B7-1CD5CD818E29}"/>
    <hyperlink ref="D184" r:id="rId189" display="http://ieeexplore.ieee.org/abstract/document/7502538/" xr:uid="{27CD8FC0-3B38-42B1-A107-9B5C858D03E7}"/>
    <hyperlink ref="D220" r:id="rId190" display="http://www.sciencedirect.com/science/article/pii/S0378383916300370" xr:uid="{267617B9-786E-4FBF-BEE5-36477E085E2E}"/>
    <hyperlink ref="D181" r:id="rId191" display="http://proceedings.spiedigitallibrary.org/pdfaccess.ashx?url=/data/conferences/spiep/88643/98660l.pdf" xr:uid="{5AC7372E-BC34-45B1-A8DA-73AC0CBA4C01}"/>
    <hyperlink ref="D135" r:id="rId192" display="http://ieeexplore.ieee.org/abstract/document/7759885/" xr:uid="{60749F10-B65D-4016-B843-E96A01B23601}"/>
    <hyperlink ref="D217" r:id="rId193" display="http://ieeexplore.ieee.org/abstract/document/6842266/" xr:uid="{2BF2D952-9390-4101-BCA4-9A517E4D93CD}"/>
    <hyperlink ref="D218" r:id="rId194" display="http://link.springer.com/article/10.1007/s12518-013-0120-x" xr:uid="{AC93EAF8-DEC4-44A3-BCB1-F1A09766E945}"/>
    <hyperlink ref="D127" r:id="rId195" display="http://scholar.utc.edu/honors-theses/47/" xr:uid="{60104089-475E-4A7F-B98E-E7035581A323}"/>
    <hyperlink ref="D192" r:id="rId196" display="http://www.sciencedirect.com/science/article/pii/S0165232X15002591" xr:uid="{DBA845FB-4D52-41F0-8579-80FD4E7DB597}"/>
    <hyperlink ref="D149" r:id="rId197" display="https://vtechworks.lib.vt.edu/handle/10919/56559" xr:uid="{AAC888C6-FB3B-4810-9DDC-5E2C71548F6C}"/>
    <hyperlink ref="D139" r:id="rId198" display="http://www.koreascience.or.kr/article/ArticleFullRecord.jsp?cn=GCRHBD_2010_v28n6_655" xr:uid="{DD340109-321A-462E-B953-C068D69DE17B}"/>
    <hyperlink ref="D126" r:id="rId199" display="https://tamucc-ir.tdl.org/tamucc-ir/handle/1969.6/635" xr:uid="{82564786-93A8-47B9-9CB9-A09AECCF1947}"/>
    <hyperlink ref="D196" r:id="rId200" display="http://www.nat-hazards-earth-syst-sci-discuss.net/nhess-2017-56/nhess-2017-56.pdf" xr:uid="{63EB26B0-32AE-4149-819B-BBAF20D1E401}"/>
    <hyperlink ref="D208" r:id="rId201" display="https://papers.ssrn.com/sol3/papers.cfm?abstract_id=2763374" xr:uid="{5E8ABACF-94FC-4BDD-AB29-D37C1615F553}"/>
    <hyperlink ref="D157" r:id="rId202" display="https://papers.ssrn.com/sol3/papers.cfm?abstract_id=2708317" xr:uid="{E1036A6B-450F-4591-B6CF-134653FF7CEE}"/>
    <hyperlink ref="D175" r:id="rId203" display="https://www.degruyter.com/view/j/opar.2014.1.issue-1/opar-2014-0003/opar-2014-0003.xml" xr:uid="{D5AC1012-ADF8-4471-915D-805BB5BCAE63}"/>
    <hyperlink ref="D152" r:id="rId204" display="https://www.researchgate.net/profile/Anil_Birdal/publication/317003755_Determination_of_Tree_Heights_With_Unmanned_Air_Vehicles/links/591d9b3ea6fdcc233fcea1aa/Determination-of-Tree-Heights-With-Unmanned-Air-Vehicles.pdf" xr:uid="{2FCA9736-16D6-459B-B2A0-139B59136D70}"/>
    <hyperlink ref="D202" r:id="rId205" display="http://www.dtic.mil/docs/citations/ADA539377" xr:uid="{A5B38E88-F9D6-433A-8366-779AFBACC5C2}"/>
    <hyperlink ref="D156" r:id="rId206" display="http://www.dtic.mil/docs/citations/ADA363845" xr:uid="{66A48F90-98D8-413A-82FC-1DE311F430C5}"/>
    <hyperlink ref="D180" r:id="rId207" display="http://ieeexplore.ieee.org/abstract/document/7152884/" xr:uid="{B588A03E-FD35-4C99-BCCC-53CD56C92B22}"/>
    <hyperlink ref="D227" r:id="rId208" display="http://www.dtic.mil/docs/citations/ADA555737" xr:uid="{25C9DD69-766D-4F1F-ACB2-8EB8AF2E2AE7}"/>
    <hyperlink ref="D200" r:id="rId209" display="https://upcommons.upc.edu/handle/2117/100782" xr:uid="{762C89D9-F106-4355-896B-7257057F0A0C}"/>
    <hyperlink ref="D234" r:id="rId210" display="http://www.tandfonline.com/doi/abs/10.1080/00396265.2016.1268756" xr:uid="{60535F20-821B-4DFE-A7E7-2FFEC76B1A87}"/>
    <hyperlink ref="D216" r:id="rId211" display="https://openresearch-repository.anu.edu.au/handle/1885/118906" xr:uid="{CBD3DB41-B6B3-45DE-AC95-0200540D6FD4}"/>
    <hyperlink ref="D128" r:id="rId212" display="http://spectrum.library.concordia.ca/974507/" xr:uid="{C9DCA7FA-06CF-4A09-88FB-D63C191F51E7}"/>
    <hyperlink ref="D221" r:id="rId213" display="https://vtechworks.lib.vt.edu/handle/10919/24811" xr:uid="{3817904B-2C5F-4152-8C64-D4EEBCA79A24}"/>
    <hyperlink ref="D151" r:id="rId214" display="http://conf2016.uas4rs.org.au/wp-content/uploads/2016/03/Stephen_Harwin_abstract.pdf" xr:uid="{BD264F5B-7518-4D01-910F-5EADE8B7D4DB}"/>
    <hyperlink ref="D225" r:id="rId215" display="http://info.asprs.org/publications/proceedings/tampa2007/0039.pdf" xr:uid="{693231C9-6D62-410B-8564-82C0746E0817}"/>
    <hyperlink ref="D162" r:id="rId216" display="http://dl.acm.org/citation.cfm?id=2755232" xr:uid="{63E627C7-C050-4A9C-97CB-4D07AEBB31A1}"/>
    <hyperlink ref="D163" r:id="rId217" display="https://arc.aiaa.org/doi/pdf/10.2514/6.2005-6923" xr:uid="{F1B831F7-80FB-472B-BCF6-C38A446B7F05}"/>
    <hyperlink ref="D226" r:id="rId218" display="http://pubs.cif-ifc.org/doi/pdf/10.5558/tfc2014-086" xr:uid="{E89A949A-A94A-4B1D-9FDE-345B4205333D}"/>
    <hyperlink ref="D130" r:id="rId219" display="http://sri.jkuat.ac.ke/ojs/index.php/proceedings/article/view/451" xr:uid="{E41FA8C8-C4EF-4C66-B933-DBBA747A6DB5}"/>
    <hyperlink ref="D198" r:id="rId220" display="https://eprints.qut.edu.au/108859/" xr:uid="{3C3CD986-C2D7-40CC-A3B0-5562E06F351E}"/>
    <hyperlink ref="D232" r:id="rId221" display="http://ieeexplore.ieee.org/abstract/document/7729904/" xr:uid="{F613611A-DA28-4171-9369-F734F442EFFA}"/>
    <hyperlink ref="D176" r:id="rId222" display="http://dl.acm.org/citation.cfm?id=2843842" xr:uid="{3F42A53E-A487-4FF9-ABB1-6B9581BBE924}"/>
    <hyperlink ref="D154" r:id="rId223" display="https://arc.aiaa.org/doi/pdf/10.2514/6.2013-4734" xr:uid="{7ECACB61-630D-4ECC-BA26-AF1B0D466682}"/>
    <hyperlink ref="D174" r:id="rId224" display="http://search.proquest.com/openview/3c3cde0e0c60083cdf25779ff23c2d1f/1?pq-origsite=gscholar&amp;cbl=2037674" xr:uid="{6D897EC5-C809-4C0C-878B-A8A3C0B6EC79}"/>
    <hyperlink ref="D206" r:id="rId225" display="https://arc.aiaa.org/doi/pdfplus/10.2514/6.2015-2416" xr:uid="{9FE494C5-D11C-4022-BC45-8707C14532D9}"/>
    <hyperlink ref="D210" r:id="rId226" display="http://shura.shu.ac.uk/8244/1/Penders_rise_of_the_robots.pdf" xr:uid="{D419A7B6-C1D0-4DB7-9156-C6DF2D3A5076}"/>
    <hyperlink ref="D205" r:id="rId227" display="https://arc.aiaa.org/doi/pdf/10.2514/6.2015-1459" xr:uid="{26A35F97-01EE-4F67-B8AD-2975D7A44E3B}"/>
    <hyperlink ref="D172" r:id="rId228" display="http://www.mdpi.com/2071-1050/9/6/1010/htm" xr:uid="{050CD787-7B92-4839-973A-D119AD5F40A2}"/>
    <hyperlink ref="D158" r:id="rId229" display="http://ieeexplore.ieee.org/abstract/document/7739740/" xr:uid="{DD5A8538-A45B-40B6-98B5-52CA5ED9DB63}"/>
    <hyperlink ref="D148" r:id="rId230" display="http://eprints.qut.edu.au/59067/" xr:uid="{49B46F40-2639-4B92-ADD3-585E3E82505D}"/>
    <hyperlink ref="D228" r:id="rId231" display="http://onlinelibrary.wiley.com/doi/10.1111/jav.01535/full" xr:uid="{234FE261-EAFE-4EA3-8F4F-046C02D83747}"/>
    <hyperlink ref="D144" r:id="rId232" display="http://search.proquest.com/openview/b9dd284783e61eac36e02bab2b294095/1?pq-origsite=gscholar&amp;cbl=18750&amp;diss=y" xr:uid="{55FE1445-C3A4-4E4D-9702-47904D84015A}"/>
    <hyperlink ref="D231" r:id="rId233" display="https://link.springer.com/chapter/10.1007/978-3-319-58418-8_20" xr:uid="{98D9F8CC-9C36-411B-B55E-4D6B8C680EC3}"/>
    <hyperlink ref="D160" r:id="rId234" display="http://link.springer.com/chapter/10.1007/978-1-4939-1954-3_13" xr:uid="{BB147705-52AA-4D43-A93E-CDC82023C22A}"/>
    <hyperlink ref="D324" r:id="rId235" display="http://orbi.ulg.be/handle/2268/155428" xr:uid="{F556F3B3-0B28-4486-ACCD-83FC873952BF}"/>
    <hyperlink ref="D315" r:id="rId236" display="http://iopscience.iop.org/article/10.1088/1755-1315/18/1/012031/meta" xr:uid="{7513EF8E-389C-4246-986E-842745FE6331}"/>
    <hyperlink ref="D300" r:id="rId237" display="http://search.proquest.com/openview/629717ebebc39929f2817f5d4baa0395/1?pq-origsite=gscholar&amp;cbl=2037674" xr:uid="{0E2064B1-432D-45FD-951C-8145DE3699E5}"/>
    <hyperlink ref="D323" r:id="rId238" display="http://www.academia.edu/download/31723360/Tall_Timbers_Watts_et_al_2010.pdf" xr:uid="{CAA17057-8F14-4FFA-874F-F543C7D4D022}"/>
    <hyperlink ref="D316" r:id="rId239" display="https://www.researchgate.net/profile/Oliver_Wigmore/publication/314150081_UAV_Mapping_of_Debris_Covered_Glacier_Change_Llaca_Glacier_Cordillera_Blanca_Peru/links/58b70fcba6fdcc2d14d6ff89/UAV-Mapping-of-Debris-Covered-Glacier-Change-Llaca-Glacier-Cordillera-Blanca-Peru.pdf" xr:uid="{82CC5C34-0A60-4C4A-9823-5221794A08C2}"/>
    <hyperlink ref="D325" r:id="rId240" display="http://www.kalamlabs.com/img/using-uavs-for-fire-fighting.pdf" xr:uid="{E90DFC22-E316-481B-BFC2-24291698C441}"/>
    <hyperlink ref="D294" r:id="rId241" display="http://ieeexplore.ieee.org/abstract/document/7729587/" xr:uid="{EA3CBAD9-B1E7-433C-81A4-AC97A3A5ADD8}"/>
    <hyperlink ref="D291" r:id="rId242" display="https://www.nat-hazards-earth-syst-sci.net/17/1505/2017/nhess-17-1505-2017.xml" xr:uid="{E3F417EE-14DC-4A87-9015-D5CB013313EA}"/>
    <hyperlink ref="D306" r:id="rId243" display="http://link.springer.com/article/10.1007/s10346-016-0759-6" xr:uid="{F18C1EE6-6E1D-4805-8D75-4CA8FEE5D0C3}"/>
    <hyperlink ref="D321" r:id="rId244" display="http://onlinelibrary.wiley.com/doi/10.1002/eap.1519/full" xr:uid="{9877C2B7-B461-4F14-B9D4-F4A1E94EA7DB}"/>
    <hyperlink ref="D297" r:id="rId245" display="https://peerj.com/articles/1831/" xr:uid="{44B45B69-3966-4C87-A7E9-F75412E5EB17}"/>
    <hyperlink ref="D304" r:id="rId246" display="https://pdfs.semanticscholar.org/3260/9ebf00cd463dd58d289ab5c21cbc175ec888.pdf" xr:uid="{B7652ECB-9570-4541-A45E-685FB1B23289}"/>
    <hyperlink ref="D290" r:id="rId247" display="http://www.tandfonline.com/doi/abs/10.1080/01431161.2016.1274448" xr:uid="{9115D857-4DF5-47DC-BFAF-AE893EEECB17}"/>
    <hyperlink ref="D298" r:id="rId248" display="https://muse.jhu.edu/article/578435/summary" xr:uid="{1955DC10-ECE0-4B3C-807E-C9DBAB79D463}"/>
    <hyperlink ref="D319" r:id="rId249" display="http://www.ingentaconnect.com/contentone/iabse/report/2015/00000105/00000022/art00003" xr:uid="{74DAD66E-E161-4245-B06C-4C0AB9C16E28}"/>
    <hyperlink ref="D293" r:id="rId250" display="http://jeb.biologists.org/content/219/17/2687.abstract" xr:uid="{D86D5735-450A-443C-8705-A3C51D5D6F3A}"/>
    <hyperlink ref="D313" r:id="rId251" display="http://www.jghcs.info/index.php/l/article/view/278" xr:uid="{4FA1FFE6-0947-4925-ABE6-6D4236604188}"/>
    <hyperlink ref="D308" r:id="rId252" display="http://www.geoscience.nt.gov.au/gemis/ntgsjspui/handle/1/70586" xr:uid="{42642733-EEFC-4ED9-A75F-5E67EAA32FF1}"/>
    <hyperlink ref="D305" r:id="rId253" display="https://rucore.libraries.rutgers.edu/rutgers-lib/28559/PDF/1/" xr:uid="{BD1C17E8-AE27-4BDB-A1E5-9608423358CE}"/>
    <hyperlink ref="D302" r:id="rId254" display="http://www.mdpi.com/2072-4292/8/10/791/html" xr:uid="{9A353ECC-0EBD-4FC4-A606-AD07D783AAF5}"/>
    <hyperlink ref="D311" r:id="rId255" display="http://link.springer.com/10.1007/978-90-481-9707-1_62" xr:uid="{7779C262-EA1E-4E57-A070-CEC552DF978D}"/>
    <hyperlink ref="D295" r:id="rId256" display="https://www.jstage.jst.go.jp/article/rssj/37/1/37_13/_article/-char/ja/" xr:uid="{C968EB75-E8F0-4444-B781-23CAD19D6674}"/>
    <hyperlink ref="D307" r:id="rId257" display="http://search.proquest.com/openview/3147206b15190e87b336e3bdb0dd153a/1?pq-origsite=gscholar&amp;cbl=18750&amp;diss=y" xr:uid="{77DE95C2-CE9D-43F9-8F9B-CFDB2CBDCBAE}"/>
    <hyperlink ref="D296" r:id="rId258" display="https://www.cambridge.org/core/journals/environmental-practice/article/environmental-reviews-and-case-studies-applications-of-unmanned-aircraft-systems-uas-for-waterbird-surveys/10C18D8817F0A05AE6E1583111623C36" xr:uid="{7DE1E9BA-77CC-49FA-802B-F4AFFEF258CE}"/>
    <hyperlink ref="D299" r:id="rId259" display="http://search.proquest.com/openview/08aba15482139755e7575871e4c9f624/1?pq-origsite=gscholar&amp;cbl=2028823" xr:uid="{E3C37FC9-31BB-49D3-9A17-4C1F4E8E5395}"/>
    <hyperlink ref="D309" r:id="rId260" display="http://www.sciencedirect.com/science/article/pii/S1755008414701000" xr:uid="{905A498F-29D6-4623-90F9-9F9F86C32B3E}"/>
    <hyperlink ref="D318" r:id="rId261" display="https://eprints.usq.edu.au/31379/" xr:uid="{3AB5DF3A-E533-4D29-B5EE-5F3DE77C088D}"/>
    <hyperlink ref="D326" r:id="rId262" display="http://www.lauramay-collado.com/uploads/6/6/8/1/6681148/amanda_etal..pdf" xr:uid="{80E9787A-1DDE-4E97-B5EF-1C8CBEC8F670}"/>
    <hyperlink ref="D310" r:id="rId263" display="https://www.google.com/patents/US20170177006" xr:uid="{2686C65F-E15C-4284-8731-680ADB48CAA1}"/>
    <hyperlink ref="D292" r:id="rId264" display="http://search.proquest.com/openview/b3b1b9562764a3fd7d644e55d8fd8f0e/1?pq-origsite=gscholar&amp;cbl=2037684" xr:uid="{17F7EA1F-57DD-438D-B0C2-CAFF281B6A6C}"/>
    <hyperlink ref="D322" r:id="rId265" display="http://researchrepository.murdoch.edu.au/id/eprint/6666/" xr:uid="{608CE20B-0BFF-4779-82F2-1589CAC3A158}"/>
    <hyperlink ref="D317" r:id="rId266" display="http://www.sciencedirect.com/science/article/pii/S0924271615000532" xr:uid="{CAA9C18D-B9C4-4678-BF38-C43D319F8909}"/>
    <hyperlink ref="D312" r:id="rId267" display="http://www.ingentaconnect.com/content/hsp/jbsav/2017/00000006/00000002/art00009" xr:uid="{692DBBF9-55FF-4C60-B8A8-6ED87B6D36A1}"/>
    <hyperlink ref="D303" r:id="rId268" display="http://ieeexplore.ieee.org/abstract/document/5152110/" xr:uid="{331AF8EF-8172-4665-9925-97C759D59EC5}"/>
    <hyperlink ref="D314" r:id="rId269" display="https://academic.oup.com/icesjms/article/doi/10.1093/icesjms/fsx100/3862123/The-potential-for-unmanned-aerial-vehicles-UAVs-to" xr:uid="{6E7731E2-0F0B-4BB1-BFF8-44C79B6233E7}"/>
    <hyperlink ref="D320" r:id="rId270" display="http://onlinelibrary.wiley.com/doi/10.1111/avsc.12024/full" xr:uid="{1E7B51C2-0D27-47D4-A32E-3D0CF4188037}"/>
    <hyperlink ref="D301" r:id="rId271" display="http://onlinelibrary.wiley.com/doi/10.1002/ajp.22446/full" xr:uid="{FF69D06D-86AB-4DC1-8E04-7E3E74C1C019}"/>
    <hyperlink ref="D271" r:id="rId272" display="http://www.springerlink.com/index/l5923u07544q6486.pdf" xr:uid="{E896AC07-A31A-44B6-8540-454525B735FD}"/>
    <hyperlink ref="D277" r:id="rId273" display="http://www.tandfonline.com/doi/abs/10.1080/19440049.2011.576438" xr:uid="{C811BACA-4DFA-4BE5-A2A7-E836CC6438AE}"/>
    <hyperlink ref="D273" r:id="rId274" display="https://www.researchgate.net/profile/Abdullah_Akay/publication/287460832_A_Low-cost_Unmanned_Aerial_System_for_Remote_Sensing_of_Forested_Landscapes/links/5679318b08ae70e8e48162b3.pdf" xr:uid="{BF5F4039-750C-47F5-BC41-A433D75B399D}"/>
    <hyperlink ref="D282" r:id="rId275" display="http://www.wlhc.org.uk/documents/Studentship_Advert_-_Fungal_Spores.pdf" xr:uid="{858C8C99-F786-4FA6-B66E-BEC6770D73B8}"/>
    <hyperlink ref="D286" r:id="rId276" display="http://www.int-res.com/abstracts/meps/v560/p237-242/" xr:uid="{C1239EE9-0CB4-4675-A483-88F876311F32}"/>
    <hyperlink ref="D280" r:id="rId277" display="http://www.ioscproceedings.org/doi/abs/10.7901/2169-3358-2017.1.2184" xr:uid="{D42FC613-1C71-4292-8D3A-56333B9BAB6B}"/>
    <hyperlink ref="D278" r:id="rId278" display="http://eprints.qut.edu.au/91150/" xr:uid="{E67288A2-7E75-4E00-8A25-A420DC8293B1}"/>
    <hyperlink ref="D289" r:id="rId279" display="https://liu.diva-portal.org/smash/get/diva2:941275/FULLTEXT01.pdf" xr:uid="{60E9DE09-7D67-4F44-897A-210169E846C7}"/>
    <hyperlink ref="D288" r:id="rId280" display="http://journals.plos.org/plosone/article?id=10.1371/journal.pone.0077151" xr:uid="{486DE5F3-27A9-4F49-8608-E6621421074F}"/>
    <hyperlink ref="D284" r:id="rId281" display="http://link.springer.com/article/10.1007/s11119-012-9274-5" xr:uid="{DD0F0AD6-A69F-4FD9-BFE6-2277336A5E81}"/>
    <hyperlink ref="D275" r:id="rId282" display="https://link.springer.com/chapter/10.1007/978-1-4020-9137-7_25" xr:uid="{8637D75E-25D1-4425-9ADA-96028C47B38D}"/>
    <hyperlink ref="D283" r:id="rId283" display="http://ieeexplore.ieee.org/abstract/document/6155596/" xr:uid="{E53C80BE-78A8-4C5C-AD15-844CC822D324}"/>
    <hyperlink ref="D281" r:id="rId284" display="http://link.springer.com/10.1007/978-90-481-9707-1_76" xr:uid="{D1BFE5EC-E59A-4001-926B-C2B41202C312}"/>
    <hyperlink ref="D272" r:id="rId285" display="http://csus-dspace.calstate.edu/handle/10211.3/169098" xr:uid="{7DFE5745-8127-4112-A65F-0875ECFCCAF2}"/>
    <hyperlink ref="D279" r:id="rId286" display="https://eprints.soton.ac.uk/66198/" xr:uid="{35F6093A-A1D9-4C3B-82C0-B9E5277E8C22}"/>
    <hyperlink ref="D287" r:id="rId287" display="http://ieeexplore.ieee.org/abstract/document/6153017/" xr:uid="{8759EB51-51B6-434D-B912-1527D39AB59E}"/>
    <hyperlink ref="D285" r:id="rId288" display="https://arc.aiaa.org/doi/pdfplus/10.2514/6.2004-6416" xr:uid="{FD5979FD-D7E0-45E4-9DDC-CB30878922F3}"/>
    <hyperlink ref="D274" r:id="rId289" display="http://link.springer.com/article/10.1007/s10453-013-9306-2" xr:uid="{37737F27-1825-4E32-BEFC-BAD87829ADC6}"/>
    <hyperlink ref="D276" r:id="rId290" display="https://openaccess.leidenuniv.nl/bitstream/handle/1887/50163/CML-rapport192-monitoringWFD.pdf?sequence=1" xr:uid="{993258BF-CB07-47EF-92F4-AC3F806E4225}"/>
    <hyperlink ref="D111" r:id="rId291" display="http://orbi.ulg.ac.be/handle/2268/123382" xr:uid="{C57F4AB6-303C-4AD9-AD76-0822924ED262}"/>
    <hyperlink ref="D116" r:id="rId292" display="http://orbi.ulg.ac.be/handle/2268/186895" xr:uid="{2529B08D-CF7D-4576-A6E3-F9F38014C0B6}"/>
    <hyperlink ref="D113" r:id="rId293" display="https://arxiv.org/abs/1708.05417" xr:uid="{0F7DFD42-A88F-432A-9CCC-5F14B9A404F0}"/>
    <hyperlink ref="D114" r:id="rId294" display="https://arc.aiaa.org/doi/pdf/10.2514/6.2009-2401" xr:uid="{86D18BAA-811C-4B68-9B58-EAD6AF1B8420}"/>
    <hyperlink ref="D112" r:id="rId295" display="http://orbi.ulg.ac.be/bitstream/2268/131683/1/UAVelephantInventory4oct2012_highqual.pdf" xr:uid="{587FFC98-4D3B-4340-AFC0-67909744422B}"/>
    <hyperlink ref="D115" r:id="rId296" display="http://search.proquest.com/openview/4eafc94b7d86109760028c13e95731fc/1?pq-origsite=gscholar&amp;cbl=18750&amp;diss=y" xr:uid="{B1AFDFE4-2962-4C4E-B24C-E035AEE86FC4}"/>
    <hyperlink ref="D360" r:id="rId297" display="http://etd.fcla.edu/UF/UFE0022743/bowman_w.pdf" xr:uid="{35798539-E2D9-4248-B7DF-C7EE5BAC08BD}"/>
    <hyperlink ref="D363" r:id="rId298" display="http://etd.fcla.edu/UF/UFE0020992/wilkinson_b.pdf" xr:uid="{5F03B4D3-56DD-41AB-AA4A-9744C42893BD}"/>
    <hyperlink ref="D366" r:id="rId299" display="https://dspace.library.colostate.edu/handle/10217/86321" xr:uid="{52589BB7-F606-4C77-83A1-DA4BEEBA12F7}"/>
    <hyperlink ref="D358" r:id="rId300" display="https://pdfs.semanticscholar.org/8b0c/fed0ecbd7faa37f39c1e4d445ecb2a32f83d.pdf" xr:uid="{D25BBAF4-2D83-4DCA-90D7-904D07A62E0D}"/>
    <hyperlink ref="D369" r:id="rId301" display="http://www.phytologia.org/uploads/2/3/4/2/23422706/99_3_208-220vanaukendrone_mapping_bigtooth_maples.pdf" xr:uid="{5E17853B-AE1E-402F-8B52-42166DB0D7AE}"/>
    <hyperlink ref="D367" r:id="rId302" display="http://www.ncpa.org/pdfs/sp-Drones-long-paper.pdf" xr:uid="{F23B4A00-D814-4D0E-ACFA-73CF53C4F271}"/>
    <hyperlink ref="D368" r:id="rId303" display="http://onlinelibrary.wiley.com/doi/10.1002/fee.1281/full" xr:uid="{9AB7908B-6DD1-4E67-82A8-6EB1E39F1862}"/>
    <hyperlink ref="D361" r:id="rId304" display="http://www.tandfonline.com/doi/abs/10.1080/15481603.2014.926650" xr:uid="{3E134234-D683-4322-999F-27EA65610E88}"/>
    <hyperlink ref="D362" r:id="rId305" display="https://www.researchgate.net/profile/Dominique_Chabot/publication/38437820_Systematic_Evaluation_of_a_Stock_Unmanned_Aerial_Vehicle_UAV_System_for_Small-Scale_Wildlife_Survey_Applications/links/57974faf08aeb0ffcd06d0af.pdf" xr:uid="{6A884190-ED9C-4C32-A516-1D9AC3D2F7ED}"/>
    <hyperlink ref="D364" r:id="rId306" display="http://purl.fcla.edu/fcla/etd/UFE0002620?keepThis=true&amp;%3BTB_iframe=true&amp;origin=publication_detail" xr:uid="{2D41EB79-9717-4456-B800-30BD3EC4A518}"/>
    <hyperlink ref="D365" r:id="rId307" display="https://journals.co.za/content/accordc/2013/3/EJC144032" xr:uid="{19D9657E-D03E-4272-9EFB-A31C08202C9D}"/>
    <hyperlink ref="D359" r:id="rId308" display="http://onlinelibrary.wiley.com/doi/10.1111/mam.12046/full" xr:uid="{51A9835E-4018-46E2-8BA8-35E2A4264D1F}"/>
    <hyperlink ref="D2" r:id="rId309" display="http://biorxiv.org/content/early/2017/05/17/109926.abstract" xr:uid="{3EB0E54E-E2D9-47FF-A6D2-AAE62B96C877}"/>
    <hyperlink ref="D5" r:id="rId310" display="https://www.google.com/patents/US20140027131" xr:uid="{2DA2ACF9-53D3-4A11-A020-61F39C25692C}"/>
    <hyperlink ref="D3" r:id="rId311" display="http://soe.rutgers.edu/sites/default/files/imce/gov2017/Designing an Unmanned Aerial Vehicle %28UAV%29  for Humanitarian Aid.pdf" xr:uid="{B8F1B230-1F0A-4E1A-ADE4-6A1EE1C5A085}"/>
    <hyperlink ref="D4" r:id="rId312" display="https://www.cambridge.org/core/journals/polar-record/article/drones-on-ice-an-assessment-of-the-legal-implications-of-the-use-of-unmanned-aerial-vehicles-in-scientific-research-and-by-the-tourist-industry-in-antarctica/734A26858411E095EB1B87CC3FF6DD0B" xr:uid="{BA74526A-440B-44A8-A5FB-A29EFE9E1E4F}"/>
    <hyperlink ref="D123" r:id="rId313" display="https://www.researchgate.net/profile/William_Koski/publication/233823959_An_Inventory_and_Evaluation_of_Unmanned_Aerial_Systems_for_Offshore_Surveys_of_Marine_Mammals/links/0c960529537ccea123000000.pdf" xr:uid="{F6412CE8-67D6-4EB6-B139-E35CECA71FC7}"/>
    <hyperlink ref="D124" r:id="rId314" display="http://www.nrcresearchpress.com/doi/abs/10.1139/juvs-2015-0017" xr:uid="{185F8B69-2234-4026-BE87-0792C8B48E54}"/>
    <hyperlink ref="D125" r:id="rId315" display="https://oaarchive.arctic-council.org/handle/11374/735" xr:uid="{5E7B1217-B677-4AEB-9637-F2AECA496375}"/>
    <hyperlink ref="D352" r:id="rId316" display="http://www.airitilibrary.com/Publication/alDetailedMesh?docid=P20150604009-201403-201507140011-201507140011-18-35" xr:uid="{50D60F4C-C442-450B-925B-A4DDFB7D992D}"/>
    <hyperlink ref="D347" r:id="rId317" display="http://ieeexplore.ieee.org/abstract/document/4675411/" xr:uid="{D2387F4C-B9F2-41CB-A69F-0F81544838F8}"/>
    <hyperlink ref="D351" r:id="rId318" display="http://ieeexplore.ieee.org/abstract/document/4779800/" xr:uid="{D4EA76DB-EB1B-4B19-A4FB-476BB869F8F6}"/>
    <hyperlink ref="D355" r:id="rId319" display="https://www.researchgate.net/profile/David_Ison/publication/267450715_The_role_of_Unmanned_Aircraft_Systems_UAS_in_disaster_response_and_recovery_efforts_Historical_current_and_future/links/5668634508ae7dc22ad319a5.pdf" xr:uid="{2895F54D-A8E4-45F2-B7C7-3E8DF96F329A}"/>
    <hyperlink ref="D353" r:id="rId320" display="http://link.springer.com/10.1007/978-90-481-9707-1_73" xr:uid="{949602BC-FF53-4256-BED9-64CC7467CBA6}"/>
    <hyperlink ref="D354" r:id="rId321" display="http://www.mydroneland.com/images/PDF/1.2.Sistem/1.2.2.HavaArac%C4%B1/Solar_Power_UAV_HALE_2012.pdf" xr:uid="{12D5DD01-DEA8-4470-9F66-48B9BAF7E291}"/>
    <hyperlink ref="D349" r:id="rId322" display="http://search.proquest.com/openview/7531712341d4484840dfb016ac478132/1?pq-origsite=gscholar&amp;cbl=18750&amp;diss=y" xr:uid="{7839BCFE-89CA-4493-92E4-714316C375A6}"/>
    <hyperlink ref="D348" r:id="rId323" display="http://www.ofilsystems.com/articles/Survey of practices for UAS.pdf" xr:uid="{6856868C-799C-4A58-B261-04CAEF6A2BDE}"/>
    <hyperlink ref="D356" r:id="rId324" display="http://commons.erau.edu/cgi/viewcontent.cgi?filename=0&amp;article=1088&amp;context=aircon&amp;type=additional" xr:uid="{7B96E984-69DA-4D51-8A10-1F35504EF3AC}"/>
    <hyperlink ref="D350" r:id="rId325" display="http://www.currentscience.ac.in/Volumes/110/06/0958.pdf" xr:uid="{0C9795FD-0B6A-400F-A2A1-3959418360EB}"/>
    <hyperlink ref="D357" r:id="rId326" display="https://www.researchgate.net/profile/Anwesha_Borthakur/publication/297700491_How_well_are_we_managing_laboratory_waste_in_India/links/56f2439608ae4744a91f1c85.pdf" xr:uid="{B753AE26-7D7A-4DF9-970D-F75F24171D97}"/>
    <hyperlink ref="D95" r:id="rId327" display="http://link.springer.com/chapter/10.1007/978-3-319-08189-2_21" xr:uid="{E4B2B113-8BB0-4312-B6C7-F45F7373F12E}"/>
    <hyperlink ref="D94" r:id="rId328" display="http://stec.univ-ovidius.ro/html/anale/ENG/2017/Section-III/16.pdf" xr:uid="{08ACAF25-ECAA-4920-A5EF-399473F37E0D}"/>
    <hyperlink ref="D96" r:id="rId329" display="http://dl.acm.org/citation.cfm?id=2750681" xr:uid="{306BE016-DB3D-4B94-8B17-CE0CA460F4DF}"/>
    <hyperlink ref="D93" r:id="rId330" display="https://link.springer.com/chapter/10.1007/978-3-319-64027-3_23" xr:uid="{79587FD7-9E2B-473D-BC17-0CB4ED40DC96}"/>
    <hyperlink ref="D97" r:id="rId331" display="http://www.tandfonline.com/doi/full/10.1080/14724049.2014.948448" xr:uid="{AD3C4A8D-537B-4179-916B-380D45A32B99}"/>
    <hyperlink ref="D120" r:id="rId332" display="https://www.ncjrs.gov/App/Publications/abstract.aspx?ID=272061" xr:uid="{01287787-DEB3-406F-86D4-50FB55AEF02C}"/>
    <hyperlink ref="D121" r:id="rId333" display="http://digitalscholarship.unlv.edu/cgi/viewcontent.cgi?article=1090&amp;context=grad_symposium" xr:uid="{C4C884E3-CC64-449A-A4E3-F373EABB9CBF}"/>
    <hyperlink ref="D117" r:id="rId334" display="http://search.proquest.com/openview/3781ca62e474c070f7d7593e9722587a/1?pq-origsite=gscholar&amp;cbl=18750&amp;diss=y" xr:uid="{F244C4C0-CB9F-48B2-A84F-ED35A251E931}"/>
    <hyperlink ref="D118" r:id="rId335" display="http://heinonline.org/hol-cgi-bin/get_pdf.cgi?handle=hein.journals/usflr50&amp;section=24" xr:uid="{43939EC2-3DE3-4A68-BEC9-5483BAFCF1AC}"/>
    <hyperlink ref="D119" r:id="rId336" display="http://calhoun.nps.edu/handle/10945/48476" xr:uid="{7F2DAEE7-ED7F-42F1-BC48-B0A6112DE635}"/>
    <hyperlink ref="D122" r:id="rId337" display="http://www.sciencedirect.com/science/article/pii/S0267364916300887" xr:uid="{2333B3E2-74EB-4BD1-B220-D838D821C073}"/>
    <hyperlink ref="D241" r:id="rId338" display="http://www.tandfonline.com/doi/abs/10.1080/02589346.2016.1201376" xr:uid="{F58980CC-0DBE-42A0-A74A-40EF7150DEFE}"/>
    <hyperlink ref="D240" r:id="rId339" display="https://infoscience.epfl.ch/record/221527" xr:uid="{E1CFF06D-A98D-402E-B0C3-709956EB4472}"/>
    <hyperlink ref="D250" r:id="rId340" display="http://www.ingentaconnect.com/contentone/asprs/pers/2017/00000083/00000004/art00016" xr:uid="{BD4DFF95-DB15-4E41-B06E-DB16E8A826FD}"/>
    <hyperlink ref="D246" r:id="rId341" display="http://link.springer.com/article/10.1007/s12205-017-1862-5" xr:uid="{18956B38-CD10-47B2-A528-F7AFB015998D}"/>
    <hyperlink ref="D249" r:id="rId342" display="http://www.sciencedirect.com/science/article/pii/S0924271616305688" xr:uid="{F410683E-F5B5-4BBB-8861-D55760EDF3BD}"/>
    <hyperlink ref="D245" r:id="rId343" display="http://www.sciencedirect.com/science/article/pii/S0168169916301867" xr:uid="{EDACA425-9400-4093-9CE4-C3D48BDF8C28}"/>
    <hyperlink ref="D248" r:id="rId344" display="http://atrium.lib.uoguelph.ca/xmlui/handle/10214/9660" xr:uid="{BE2A55B5-E411-491C-A6AE-5A0F7F2CFA68}"/>
    <hyperlink ref="D244" r:id="rId345" display="http://www.scielo.mec.pt/scielo.php?pid=S1646-98952016000300006&amp;script=sci_arttext&amp;tlng=en" xr:uid="{59768A64-7B3D-4D23-97E7-10B0E272C941}"/>
    <hyperlink ref="D247" r:id="rId346" display="https://dspace.library.uu.nl/handle/1874/337073" xr:uid="{A0E65511-C6E1-4647-B5FF-735D8C31D155}"/>
    <hyperlink ref="D251" r:id="rId347" display="http://link.springer.com/chapter/10.1007/978-3-319-28932-8_16" xr:uid="{1F18CE8E-60BC-4651-AB6D-599820B5D9ED}"/>
    <hyperlink ref="D252" r:id="rId348" display="http://www.tandfonline.com/doi/abs/10.1080/22797254.2017.1373602" xr:uid="{3A8F7DB9-A41B-461E-9076-F850E9433406}"/>
    <hyperlink ref="D253" r:id="rId349" display="http://www.sciencedirect.com/science/article/pii/S1537511015001841" xr:uid="{80C6468D-3803-48B8-A6D8-B1D1CFC2369B}"/>
    <hyperlink ref="D254" r:id="rId350" display="https://www.spiedigitallibrary.org/conference-proceedings-of-spie/10405/104050M/Mapping-of-green-tide-using-true-color-aerial-photographs-taken/10.1117/12.2271724.short" xr:uid="{D4589F09-A646-4CC6-ADFE-9B3F02F644CB}"/>
    <hyperlink ref="D255" r:id="rId351" display="http://www.nrcresearchpress.com/doi/abs/10.1139/juvs-2016-0009" xr:uid="{2DEC75DF-A332-492C-B758-A7471D7CB754}"/>
    <hyperlink ref="D256" r:id="rId352" display="http://ir.lib.uwo.ca/csce2016/London/NaturalDisasterMitigation/6/" xr:uid="{8305BFDD-8614-4358-AFE7-AB02906312E9}"/>
    <hyperlink ref="D257" r:id="rId353" display="http://www.tandfonline.com/doi/abs/10.1080/22797254.2017.1324741" xr:uid="{B2A86A96-6836-4B59-8278-5995BB39774E}"/>
    <hyperlink ref="D258" r:id="rId354" display="http://iaescore.com/journals/index.php/IJEECS/article/view/6004" xr:uid="{0DBFDFD9-3445-4DA6-AA6C-DBD76710D322}"/>
    <hyperlink ref="D259" r:id="rId355" display="http://ieeexplore.ieee.org/abstract/document/7479861/" xr:uid="{239B0527-4207-4323-87A2-CA87C8B0A963}"/>
    <hyperlink ref="D260" r:id="rId356" display="http://iopscience.iop.org/article/10.1088/1757-899X/149/1/012011/meta" xr:uid="{9DD9027F-7342-40C0-8709-2795EF3A4A9F}"/>
    <hyperlink ref="D261" r:id="rId357" display="http://www.mdpi.com/2072-4292/9/8/785htm" xr:uid="{EA4BA1F0-74A8-483F-AA00-77C06B7CF329}"/>
    <hyperlink ref="D262" r:id="rId358" display="https://www.researchgate.net/profile/Jan_Kotlarz/publication/286930560_Monitoring_Cyanobacteria_Blooms_in_Freshwater_Lakes_using_Remote_Sensing_Methods/links/5697fb0c08aea2d74375d975/Monitoring-Cyanobacteria-Blooms-in-Freshwater-Lakes-using-Remote-Sensing-Methods.pdf" xr:uid="{6B6941C8-22CF-4185-8C42-CFAA222DC42F}"/>
    <hyperlink ref="D263" r:id="rId359" display="http://en.cnki.com.cn/Article_en/CJFDTOTAL-CHXG201603010.htm" xr:uid="{3BFE2890-27E9-49F9-A826-53B2650971C1}"/>
    <hyperlink ref="D264" r:id="rId360" display="http://www.ascpro.ascweb.org/chair/paper/CPRT157002016.pdf" xr:uid="{8DB908E5-91AF-4949-976B-29D320A3B455}"/>
    <hyperlink ref="D265" r:id="rId361" display="http://www.tandfonline.com/doi/abs/10.1080/01431161.2016.1219076" xr:uid="{AACB037A-B79A-4A71-9B93-C98338FA9557}"/>
    <hyperlink ref="D266" r:id="rId362" display="http://www.mdpi.com/2072-4292/9/5/413/htm" xr:uid="{7D9D6841-7B8D-44A3-9372-108DFE5FF86F}"/>
    <hyperlink ref="D267" r:id="rId363" display="http://www.ingentaconnect.com/contentone/asprs/pers/2017/00000083/00000004/art00016" xr:uid="{7EA108AF-E1EC-431A-BFAF-4D2035A63C3B}"/>
    <hyperlink ref="D268" r:id="rId364" display="http://www.sciencedirect.com/science/article/pii/S0924271616305688" xr:uid="{ACE2E97E-A322-46AD-B598-F0566A177BE8}"/>
    <hyperlink ref="D269" r:id="rId365" display="http://www.sciencedirect.com/science/article/pii/S0168169916301867" xr:uid="{242BF654-8488-4AC7-9C31-934C4FAA074A}"/>
    <hyperlink ref="D270" r:id="rId366" display="http://atrium.lib.uoguelph.ca/xmlui/handle/10214/9660" xr:uid="{E9306C6B-3905-41E9-8C64-FE6ACCABB109}"/>
    <hyperlink ref="D370" r:id="rId367" display="http://onlinelibrary.wiley.com/doi/10.1111/jofo.12171/full" xr:uid="{514DC595-612E-414F-8107-C7D362DDBAEA}"/>
    <hyperlink ref="D371" r:id="rId368" display="http://www.nrcresearchpress.com/doi/abs/10.1139/juvs-2015-0019" xr:uid="{4DB9B708-1F47-436C-A6D4-29B8ADC9DA6B}"/>
    <hyperlink ref="D372" r:id="rId369" display="https://www.ncbi.nlm.nih.gov/pmc/articles/PMC4795075/" xr:uid="{E9ADD1CA-CE4C-4D99-BD7A-DE69C438D309}"/>
    <hyperlink ref="D373" r:id="rId370" display="http://journals.plos.org/plosone/article?id=10.1371/journal.pone.0122588" xr:uid="{6600AC66-D9F9-43D5-A9C8-CECD2D1A6FC3}"/>
    <hyperlink ref="D374" r:id="rId371" display="http://search.proquest.com/openview/a3d3d6cdf220af11f61c4e127abb21ac/1?pq-origsite=gscholar&amp;cbl=2037674" xr:uid="{E56C843D-2303-4C27-AC83-C0EE0E3205CF}"/>
    <hyperlink ref="D375" r:id="rId372" display="http://www.tandfonline.com/doi/abs/10.1080/00063657.2011.588195" xr:uid="{23AB3441-9D52-4FCA-BAF2-A64FCE6EB460}"/>
    <hyperlink ref="D376" r:id="rId373" display="http://www.bioone.org/doi/abs/10.1675/063.035.0119" xr:uid="{7002F10A-5B18-4242-825B-9EAAF92A578A}"/>
    <hyperlink ref="D377" r:id="rId374" display="http://digitalcommons.humboldt.edu/cgi/viewcontent.cgi?article=1009&amp;context=etd" xr:uid="{282C7F3B-51A5-4397-9A3F-6D68689707A7}"/>
    <hyperlink ref="D378" r:id="rId375" display="http://search.proquest.com/openview/f55c12aa3e1010dc2176f4ad51a3e9db/1?pq-origsite=gscholar&amp;cbl=27246" xr:uid="{D700729F-522D-43C2-8841-4F7F695C5460}"/>
    <hyperlink ref="D379" r:id="rId376" display="http://iopscience.iop.org/article/10.1088/1755-1315/54/1/012066/meta" xr:uid="{01F1BBBF-9C3F-44EC-A5D7-6A74585EEFAF}"/>
    <hyperlink ref="D380" r:id="rId377" display="https://peerj.com/articles/1831/" xr:uid="{27503685-243D-4DFA-9BB3-1A7EAF69CDF2}"/>
    <hyperlink ref="D381" r:id="rId378" display="http://www.nrcresearchpress.com/doi/abs/10.1139/juvs-2013-0015" xr:uid="{C4C9AE3A-16B3-4129-B319-495B1E68A0EC}"/>
    <hyperlink ref="D382" r:id="rId379" display="http://www.nrcresearchpress.com/doi/abs/10.1139/juvs-2016-0018" xr:uid="{FDC8193D-480E-4157-BAB9-E3DC646D4E7E}"/>
    <hyperlink ref="D383" r:id="rId380" display="https://www.ncbi.nlm.nih.gov/pmc/articles/PMC5364474/" xr:uid="{3B97394C-44A0-4FAC-BECE-D22FB468DC8F}"/>
    <hyperlink ref="D384" r:id="rId381" display="http://onlinelibrary.wiley.com/doi/10.1002/eap.1519/full" xr:uid="{3FD29CE0-468F-480D-8720-E8EC65075DCD}"/>
    <hyperlink ref="D385" r:id="rId382" display="http://rsbl.royalsocietypublishing.org/content/11/2/20140754?rss=1&amp;utm_source=twitterfeed&amp;utm_medium=twitter" xr:uid="{55263D60-98C8-4D43-83A6-FBFAFF1E1860}"/>
    <hyperlink ref="D386" r:id="rId383" display="http://er.uwpress.org/content/26/1/13.short" xr:uid="{A5D3E930-B152-4701-82D2-901FF529D73B}"/>
    <hyperlink ref="D387" r:id="rId384" display="http://onlinelibrary.wiley.com/doi/10.1111/jofo.12100/full" xr:uid="{B9EC3DE5-0C68-4094-A9B0-770E95BC1D4B}"/>
    <hyperlink ref="D388" r:id="rId385" display="http://www.ifp.uni-stuttgart.de/publications/phowo15/350Madden.pdf" xr:uid="{90E25768-139C-4082-8162-D352BBD4B0E2}"/>
    <hyperlink ref="D389" r:id="rId386" display="https://jecoenv.biomedcentral.com/articles/10.1186/s41610-017-0040-5" xr:uid="{06D6F08B-484B-4F0F-974E-BBEE98CFC64C}"/>
    <hyperlink ref="D390" r:id="rId387" display="http://onlinelibrary.wiley.com/doi/10.1002/wsb.700/full" xr:uid="{464DEEC0-8BC2-46D5-8B2F-EB8401C34B26}"/>
    <hyperlink ref="D391" r:id="rId388" display="http://www.publish.csiro.au/WR/WR08034" xr:uid="{7D5529A8-871F-4082-B695-8A74A8C10D2D}"/>
    <hyperlink ref="D392" r:id="rId389" display="http://www.nrcresearchpress.com/doi/abs/10.1139/juvs-2014-0014" xr:uid="{FCF524FA-8C9A-4178-80A2-49F1CCB73229}"/>
    <hyperlink ref="D393" r:id="rId390" display="http://www.marineornithology.org/content/get.cgi?rn=1205" xr:uid="{FF47F037-8E56-455C-926B-94644E7C12F3}"/>
    <hyperlink ref="D394" r:id="rId391" display="http://www.nrcresearchpress.com/doi/abs/10.1139/juvs-2015-0003" xr:uid="{76C9935A-5AA1-4962-8D2A-B920E5C4EBC3}"/>
    <hyperlink ref="D395" r:id="rId392" display="http://search.proquest.com/openview/68bddd48cbbd9eeab63101625183292e/1?pq-origsite=gscholar&amp;cbl=2037674" xr:uid="{195BB35F-968B-43B6-BCAB-5EC7759D42EC}"/>
    <hyperlink ref="D396" r:id="rId393" display="http://www.int-res.com/abstracts/meps/v560/p237-242/" xr:uid="{E2F2A131-AAC2-4D65-BA36-31E7D644D968}"/>
    <hyperlink ref="D397" r:id="rId394" display="http://www.sciencedirect.com/science/article/pii/S1574954115001697" xr:uid="{D9112031-2448-4F80-87C6-EC142EB1E852}"/>
    <hyperlink ref="D398" r:id="rId395" display="http://journals.plos.org/plosone/article?id=10.1371/journal.pone.0083873" xr:uid="{375E0AC7-0DEE-4436-B25B-828054114A26}"/>
    <hyperlink ref="D399" r:id="rId396" display="https://academic.oup.com/icesjms/article/doi/10.1093/icesjms/fsx100/3862123/The-potential-for-unmanned-aerial-vehicles-UAVs-to" xr:uid="{1FC69AE4-D2BE-46D9-9B2D-5D8D67ACD1D7}"/>
    <hyperlink ref="D400" r:id="rId397" display="http://onlinelibrary.wiley.com/doi/10.1111/j.1474-919X.2011.01177.x/full" xr:uid="{4A51DCD5-6270-4992-A76A-BEA4F605A1F5}"/>
    <hyperlink ref="D401" r:id="rId398" display="https://infoscience.epfl.ch/record/221527" xr:uid="{E32DC83F-9E6C-4E0A-B426-6E97DC2EC789}"/>
    <hyperlink ref="D402" r:id="rId399" display="http://www.mdpi.com/2072-4292/9/6/543/htm" xr:uid="{06C71298-89A6-4647-8C95-447293484ED6}"/>
    <hyperlink ref="D403" r:id="rId400" display="https://www.bioone.org/doi/full/10.2193/2009-425" xr:uid="{8FC11119-B539-467B-9E57-A777693F0488}"/>
    <hyperlink ref="D404" r:id="rId401" display="http://marineornithology.org/PDF/44_2/44_2_215-220.pdf" xr:uid="{DE52C435-2858-4740-B306-B63FBA3B7F3E}"/>
    <hyperlink ref="D405" r:id="rId402" display="http://www.mdpi.com/1424-8220/16/1/97/htm" xr:uid="{46B0FA29-3495-4620-906F-E12601D23AFF}"/>
    <hyperlink ref="D406" r:id="rId403" display="http://www.mdpi.com/1424-8220/14/7/12828/htm" xr:uid="{4B88164F-151D-4E2A-A235-3861D74B886B}"/>
    <hyperlink ref="D407" r:id="rId404" display="http://onlinelibrary.wiley.com/doi/10.1002/wsb.629/full" xr:uid="{10C68140-42BE-47A6-B4D9-3956872811D7}"/>
    <hyperlink ref="D408" r:id="rId405" display="http://www.bioone.org/doi/abs/10.1642/AUK-16-216.1" xr:uid="{7959C708-4808-4FD0-85AA-BE58F3088605}"/>
    <hyperlink ref="D409" r:id="rId406" display="https://www.cambridge.org/core/journals/environmental-practice/article/environmental-reviews-and-case-studies-applications-of-unmanned-aircraft-systems-uas-for-waterbird-surveys/10C18D8817F0A05AE6E1583111623C36" xr:uid="{BB9F0C89-BC8D-4316-BA7C-7DC1AAE4A776}"/>
    <hyperlink ref="D410" r:id="rId407" display="http://onlinelibrary.wiley.com/doi/10.1002/9780470686652.eae1101/full" xr:uid="{2BE3EDFF-16E2-46FF-B236-590D75DBB399}"/>
    <hyperlink ref="D411" r:id="rId408" display="http://www.nrcresearchpress.com/doi/abs/10.1139/juvs-2013-0012" xr:uid="{1D0AF853-EBD7-4D31-BB04-8C620E7D1400}"/>
    <hyperlink ref="D412" r:id="rId409" display="http://etd.fcla.edu/UF/UFE0022743/bowman_w.pdf" xr:uid="{8F3CA4C6-B3F4-4C0C-99D1-16021EBC30A8}"/>
    <hyperlink ref="D413" r:id="rId410" display="http://www.ingentaconnect.com/content/ben/eng/2016/00000010/00000003/art00003" xr:uid="{92CEDD4B-F314-490B-A949-2CCD6EF5B104}"/>
    <hyperlink ref="D414" r:id="rId411" display="http://journals.plos.org/plosone/article?id=10.1371/journal.pone.0050336" xr:uid="{656E057C-597A-4AF2-AA90-319BADCF9169}"/>
    <hyperlink ref="D415" r:id="rId412" display="http://link.springer.com/article/10.1007/s13157-014-0518-1" xr:uid="{F9B14B3E-9F97-4F64-B896-5A365242D34C}"/>
    <hyperlink ref="D416" r:id="rId413" display="http://onlinelibrary.wiley.com/doi/10.1111/mms.12403/full" xr:uid="{90155E90-1162-464A-8A44-0FD0E81E8961}"/>
    <hyperlink ref="D417" r:id="rId414" display="http://search.proquest.com/openview/ecfa31a6b0135d967721c442e039554b/1?pq-origsite=gscholar&amp;cbl=2037674" xr:uid="{47D42F8A-108C-4D6A-8BF1-E64C1E533DD8}"/>
    <hyperlink ref="D418" r:id="rId415" display="http://file.scirp.org/pdf/JSIP_2016071815221737.pdf" xr:uid="{D698A952-37FF-48A2-AB06-49EA836A00B4}"/>
    <hyperlink ref="D419" r:id="rId416" display="http://onlinelibrary.wiley.com/doi/10.1890/120150/full" xr:uid="{09D45869-F56E-4C8F-B94F-97F804C5BADE}"/>
    <hyperlink ref="D420" r:id="rId417" display="http://www.lirmm.fr/~wpuech/recherche/publications/RI/12_Ecology.pdf" xr:uid="{D3B06A77-22F3-45BF-AEAF-E04001A631F7}"/>
    <hyperlink ref="D421" r:id="rId418" display="http://journals.sagepub.com/doi/abs/10.1177/194008291300600405" xr:uid="{9B494BB4-CF2E-4E68-BA47-A81F34F5304B}"/>
    <hyperlink ref="D422" r:id="rId419" display="http://biorxiv.org/content/early/2017/05/17/109926.abstract" xr:uid="{29456CF8-8089-4C7A-97E7-28343A2573E3}"/>
    <hyperlink ref="D423" r:id="rId420" display="https://academic.oup.com/icesjms/article/doi/10.1093/icesjms/fsx100/3862123/The-potential-for-unmanned-aerial-vehicles-UAVs-to" xr:uid="{C81F9F5D-3423-4ED0-8E36-C6566A68EFE2}"/>
    <hyperlink ref="D424" r:id="rId421" display="https://www.ncbi.nlm.nih.gov/pmc/articles/PMC5364474/" xr:uid="{C536626E-8BCF-493B-85DE-54D99D6D7722}"/>
    <hyperlink ref="D425" r:id="rId422" display="http://science.sciencemag.org/content/348/6234/502.short" xr:uid="{23E60346-9F51-4B31-8A2C-BBF0CBBF438D}"/>
    <hyperlink ref="D426" r:id="rId423" display="http://www.tandfonline.com/doi/abs/10.1080/09640568.2017.1353957" xr:uid="{AAD1D665-0E28-48F2-BEA1-A788B07058D1}"/>
    <hyperlink ref="D427" r:id="rId424" display="https://peerj.com/articles/1831/" xr:uid="{50B46998-4E1E-4C1F-AF0E-6424FF908EE6}"/>
    <hyperlink ref="D428" r:id="rId425" display="http://onlinelibrary.wiley.com/doi/10.1111/jofo.12171/full" xr:uid="{BA86137C-C733-49CA-A381-065FBEB90592}"/>
    <hyperlink ref="D429" r:id="rId426" display="http://www.nrcresearchpress.com/doi/abs/10.1139/juvs-2016-0021" xr:uid="{13F38321-F7A4-49F2-9CA4-74CA8CB0789B}"/>
    <hyperlink ref="D430" r:id="rId427" display="http://www.tandfonline.com/doi/abs/10.1080/01431161.2017.1286059" xr:uid="{996EA308-B2F9-47DC-B740-1870F73698D0}"/>
    <hyperlink ref="D431" r:id="rId428" display="http://journals.plos.org/plosone/article?id=10.1371/journal.pone.0178448&amp;utm_source=feedburner&amp;utm_medium=feed&amp;utm_campaign=Feed%3A+plosone%2FPLoSONE+%28PLOS+ONE+-+New+Articles%29" xr:uid="{06B925AA-9EEA-402F-AE13-0175778D8E23}"/>
    <hyperlink ref="D432" r:id="rId429" display="http://onlinelibrary.wiley.com/doi/10.1111/2041-210X.12833/full" xr:uid="{C1BAB147-C1A3-4C5C-BD88-634B91D07373}"/>
    <hyperlink ref="D433" r:id="rId430" display="http://onlinelibrary.wiley.com/doi/10.1002/rse2.58/full" xr:uid="{93C60DE5-4E04-4DC2-9DAD-150CD80F307A}"/>
    <hyperlink ref="D434" r:id="rId431" display="http://www.tandfonline.com/doi/abs/10.1080/01431161.2017.1302115" xr:uid="{D2796A7B-87C7-4F30-AF2C-F1FB8BD02004}"/>
    <hyperlink ref="D435" r:id="rId432" display="https://www.ncbi.nlm.nih.gov/pmc/articles/PMC5579233/" xr:uid="{ECD4128B-4C5A-4AEE-94AB-47658100C7A0}"/>
    <hyperlink ref="D436" r:id="rId433" display="http://www.nrcresearchpress.com/doi/abs/10.1139/juvs-2015-0021@juvs-vi.2016.01.issue-1" xr:uid="{C48D9E66-019A-483D-B6D2-BF48837F3D41}"/>
    <hyperlink ref="D437" r:id="rId434" display="https://openair.rgu.ac.uk/handle/10059/1932" xr:uid="{305522CB-C70F-4CA5-9635-0CA1351EDFF2}"/>
    <hyperlink ref="D438" r:id="rId435" display="https://www.ncbi.nlm.nih.gov/pmc/articles/PMC5364474/" xr:uid="{0CFFDE3C-412A-492B-90DA-EDAC567CF637}"/>
    <hyperlink ref="D439" r:id="rId436" display="http://www.sciencedirect.com/science/article/pii/S1364032117309395" xr:uid="{F7EADC4C-28F8-45F3-ADAB-E7DE51266D96}"/>
    <hyperlink ref="D440" r:id="rId437" display="http://www.sciencedirect.com/science/article/pii/S0960982216303189" xr:uid="{745B94BE-D306-4F20-A451-D804F575742F}"/>
    <hyperlink ref="D441" r:id="rId438" display="http://journal.frontiersin.org/article/10.3389/fmars.2016.00277/full" xr:uid="{9A196664-07F3-4C76-9F81-BA2929949EB3}"/>
    <hyperlink ref="D442" r:id="rId439" display="http://www.tandfonline.com/doi/abs/10.1080/01431161.2017.1287975" xr:uid="{8ABC603F-B0EF-4201-9DF9-32DBBE91C90C}"/>
    <hyperlink ref="D443" r:id="rId440" display="http://facetsjournal.com/article/facets-2016-0019/" xr:uid="{638D13E4-A63B-4193-988D-A76B31DA6EDC}"/>
    <hyperlink ref="D444" r:id="rId441" display="http://onlinelibrary.wiley.com/doi/10.1111/1365-2435.12930/full" xr:uid="{2B108E31-CD48-4BFF-ACE2-B6C2BDF59916}"/>
    <hyperlink ref="D445" r:id="rId442" display="http://onlinelibrary.wiley.com/doi/10.1002/rse2.51/full" xr:uid="{8A588A33-B3F4-42F6-B67A-74F875C0AE04}"/>
    <hyperlink ref="D446" r:id="rId443" display="http://www.mdpi.com/2504-446X/1/1/2" xr:uid="{699507D7-C829-42A4-9498-17054F0CE1AD}"/>
    <hyperlink ref="D447" r:id="rId444" display="http://embor.embopress.org/content/early/2017/07/23/embr.201744740.abstract" xr:uid="{7E830E33-1576-49B6-B4F9-C0480D9B774F}"/>
    <hyperlink ref="D448" r:id="rId445" display="http://www.sciencedirect.com/science/article/pii/S0099111215300793" xr:uid="{1FC06B8E-F47C-4F18-A031-2956E240FA1C}"/>
    <hyperlink ref="D449" r:id="rId446" display="http://link.springer.com/article/10.1007/s10661-015-4996-2" xr:uid="{8C052DE6-C346-4959-B92B-B511AD9F6F28}"/>
    <hyperlink ref="D450" r:id="rId447" display="http://kho.unis.no/doc/Emiliano.pdf" xr:uid="{F0A0B3CC-3369-4592-9C96-15853560EC26}"/>
    <hyperlink ref="D451" r:id="rId448" display="http://www.sciencedirect.com/science/article/pii/S0169534715002128" xr:uid="{F636B207-B122-4234-9AF8-DE9BA03B7B6F}"/>
    <hyperlink ref="D452" r:id="rId449" display="http://www.mdpi.com/2072-4292/9/6/549remotesensing-09-00549.pdf" xr:uid="{AAAF0081-2824-4F42-A48D-8ADA6BC3F39C}"/>
    <hyperlink ref="D453" r:id="rId450" display="https://www.cambridge.org/core/journals/canadian-entomologist/article/remote-sensing-of-forest-pest-damage-a-review-and-lessons-learned-from-a-canadian-perspective/FD254D701965AD576E249B0879693DF7" xr:uid="{A5532C33-CCFF-443E-AC44-D535E8332B8D}"/>
    <hyperlink ref="D454" r:id="rId451" display="http://www.mdpi.com/2220-9964/4/4/2792/htm" xr:uid="{E825226B-E8F4-47DB-B4F9-D54957FBFE00}"/>
    <hyperlink ref="D455" r:id="rId452" display="http://www.mdpi.com/2220-9964/5/4/50/htm" xr:uid="{C174F9F9-B578-4E9E-9D97-B1ED1FBAE5FB}"/>
    <hyperlink ref="D456" r:id="rId453" display="http://www.mdpi.com/2072-4292/8/8/689/html" xr:uid="{D009DB4D-A36C-450C-8B1D-FCE1395F4E9A}"/>
    <hyperlink ref="D457" r:id="rId454" display="http://www.mdpi.com/2220-9964/5/6/75/htm" xr:uid="{7A17751C-125B-437D-8FB8-C7033E2CCCEA}"/>
    <hyperlink ref="D458" r:id="rId455" display="http://www.sciencedirect.com/science/article/pii/S0924271617302666" xr:uid="{B72A328F-65A3-4B52-BD57-3A0D5F6B4E42}"/>
    <hyperlink ref="D459" r:id="rId456" display="http://www.tandfonline.com/doi/abs/10.1080/01431161.2017.1294781" xr:uid="{F79EC0F2-8447-4116-84EB-AAE4160BC02A}"/>
    <hyperlink ref="D460" r:id="rId457" display="http://www.tandfonline.com/doi/abs/10.1080/01431161.2017.1363442" xr:uid="{41EBC923-61A8-47CE-B2FC-D6EC595B271F}"/>
    <hyperlink ref="D461" r:id="rId458" location="page=194" display="https://dspace.library.uu.nl/bitstream/handle/1874/339822/Proceedings_SymposiumLandscapeEcology2015_Slovakia.pdf?sequence=1 - page=194" xr:uid="{5613FADD-DE92-4159-957A-E015C3FB0D45}"/>
    <hyperlink ref="D462" r:id="rId459" display="http://www.mdpi.com/2072-4292/9/6/549" xr:uid="{30ED352B-0541-4B10-B37F-FF26033333AC}"/>
    <hyperlink ref="D463" r:id="rId460" display="http://ieeexplore.ieee.org/abstract/document/7560507/" xr:uid="{09A6E6F2-0F86-4788-A93B-F48A8B962065}"/>
    <hyperlink ref="D464" r:id="rId461" display="http://file.scirp.org/pdf/ARS_2016092915431452.pdf" xr:uid="{AEA39098-EF1B-4D1A-8113-2089E7800414}"/>
    <hyperlink ref="D465" r:id="rId462" display="http://link.springer.com/article/10.1007/s13593-016-0405-7" xr:uid="{0A0052B7-ED74-4B73-AFD6-F6F757981E64}"/>
    <hyperlink ref="D466" r:id="rId463" display="http://www.mdpi.com/2072-4292/9/5/459/htm" xr:uid="{4FE7C242-72BE-4A77-8C85-7EC8C8FD70EA}"/>
    <hyperlink ref="D467" r:id="rId464" display="http://ieeexplore.ieee.org/abstract/document/7849987/" xr:uid="{C288DA96-F12D-48DF-8CEA-05EDEC707E73}"/>
    <hyperlink ref="D468" r:id="rId465" display="http://link.springer.com/article/10.1007/s12517-017-2989-x" xr:uid="{269C5953-6B58-4FBE-8C18-0CAC6C23CFF0}"/>
    <hyperlink ref="D469" r:id="rId466" display="http://search.proquest.com/openview/b414ec24f42a0396e44419e92ec25a75/1?pq-origsite=gscholar&amp;cbl=2037674" xr:uid="{101135AE-4E18-4867-BE4C-C0E990AC5F3D}"/>
    <hyperlink ref="D470" r:id="rId467" display="http://www.tandfonline.com/doi/abs/10.1080/15732479.2017.1330891" xr:uid="{19B2CEBE-65A1-4631-957D-2D0BA84BA254}"/>
    <hyperlink ref="D471" r:id="rId468" display="https://www.intechopen.com/books/aerial-robots-aerodynamics-control-and-applications/unmanned-aerial-systems-uass-for-environmental-monitoring-a-review-with-applications-in-coastal-habi" xr:uid="{C9B3869E-FD21-42FD-B55C-5DECB6A3780A}"/>
    <hyperlink ref="D472" r:id="rId469" display="https://www.researchgate.net/profile/Stanislaw_Anweiler/publication/317289600_Unmanned_aircraft_vechicle_design_for_temperature_field_analysis/links/59304e7caca272fc55e15668/Unmanned-aircraft-vechicle-design-for-temperature-field-analysis.pdf" xr:uid="{D062CA97-CB4D-444D-A0A0-E5B3810F9353}"/>
    <hyperlink ref="D473" r:id="rId470" display="http://pubs.cif-ifc.org/doi/abs/10.5558/tfc2017-012" xr:uid="{8A8E0D83-8D7B-41E7-A8E1-45D634BA5090}"/>
    <hyperlink ref="D474" r:id="rId471" display="http://www.mdpi.com/1424-8220/17/6/1189/htm" xr:uid="{BFB273B5-F803-4C4E-84B2-00711AB38ACA}"/>
    <hyperlink ref="D475" r:id="rId472" display="https://www.hindawi.com/journals/jat/2017/8204353/abs/" xr:uid="{91B97A48-C8BC-4E59-9F22-AED84B46DCF7}"/>
    <hyperlink ref="D476" r:id="rId473" display="http://www.sciencedirect.com/science/article/pii/S0303243417300983" xr:uid="{83D9A7BF-B81C-4122-90B3-CCB70C270CDB}"/>
    <hyperlink ref="D477" r:id="rId474" display="http://www.tandfonline.com/doi/abs/10.1080/13682199.2017.1299304" xr:uid="{348FD70E-DFF6-49A3-81BB-3C82D8ABE48A}"/>
    <hyperlink ref="D478" r:id="rId475" display="http://www.diva-portal.org/smash/record.jsf?pid=diva2:1116742" xr:uid="{BA354FCB-0DC6-4A29-A5C6-F3BF76129282}"/>
    <hyperlink ref="D479" r:id="rId476" display="http://journals.plos.org/plosone/article?id=10.1371/journal.pone.0158268" xr:uid="{3BDB6424-3832-4253-A036-C471C585BBF4}"/>
    <hyperlink ref="D480" r:id="rId477" display="http://www.tandfonline.com/doi/abs/10.1080/01431161.2016.1252477" xr:uid="{F0C14FCA-25BF-45F1-9CD3-F6D36AFD6F05}"/>
    <hyperlink ref="D481" r:id="rId478" display="http://www.tandfonline.com/doi/abs/10.1080/01431161.2017.1338839" xr:uid="{036EBB82-709D-4561-8695-04099585F4B6}"/>
    <hyperlink ref="D327" r:id="rId479" display="http://www.nrcresearchpress.com/doi/abs/10.1139/juvs-2016-0014" xr:uid="{1CC02368-4358-4837-8137-4181AF8B3BA2}"/>
    <hyperlink ref="D482" r:id="rId480" display="http://www.mdpi.com/2072-4292/9/3/185/htm" xr:uid="{B6D36F1F-B307-4B4E-B5C5-9186B5534663}"/>
    <hyperlink ref="D483" r:id="rId481" display="http://link.springer.com/article/10.1007/s11119-017-9504-y" xr:uid="{BA6E0CA4-6F92-4A4D-BFE1-99F3636709F0}"/>
    <hyperlink ref="D484" r:id="rId482" display="http://search.proquest.com/openview/21fe783ccdc71eaef0a88422e1d7c4c9/1?pq-origsite=gscholar&amp;cbl=105740" xr:uid="{1AC67402-3509-408C-A342-8D7A54BB0C1F}"/>
    <hyperlink ref="D485" r:id="rId483" display="http://www.tandfonline.com/doi/abs/10.1080/01431161.2017.1363441" xr:uid="{EF5CA5F4-2792-4A47-BED3-4A3908270D55}"/>
    <hyperlink ref="D486" r:id="rId484" display="http://www.ingentaconnect.com/content/tcsae/tcsae/2016/00000032/00000024/art00013" xr:uid="{9A81D1A8-1A9C-45BC-BAEB-41C555DAA9F6}"/>
    <hyperlink ref="D487" r:id="rId485" display="http://www.mdpi.com/2220-9964/5/12/238/htm" xr:uid="{C9B25E20-DAD7-4647-8FE8-7EDCEA2EA9FE}"/>
    <hyperlink ref="D488" r:id="rId486" display="http://www.sciencedirect.com/science/article/pii/S0924271616303082" xr:uid="{B8C1A3F8-9022-4A2D-9BFC-124CE7061D96}"/>
    <hyperlink ref="D489" r:id="rId487" display="http://www.mdpi.com/2072-4292/9/2/159/htm" xr:uid="{8BADBC9E-6B12-4F6D-9E7C-AA8EB0513A56}"/>
    <hyperlink ref="D490" r:id="rId488" display="https://pdfs.semanticscholar.org/5de6/3720b725bff1c85a5a874694d8e249d96d25.pdf" xr:uid="{A83B4A12-BA76-424F-BA3F-4EAFE586F201}"/>
    <hyperlink ref="D491" r:id="rId489" display="http://www.mdpi.com/1999-4907/8/8/300htm" xr:uid="{1B84EC01-B7D7-4EC8-8924-FAD14CBD5255}"/>
    <hyperlink ref="D492" r:id="rId490" display="http://www.mdpi.com/1999-4907/8/5/151/htm" xr:uid="{6404D329-776C-42A1-851E-B7B19A11E30B}"/>
    <hyperlink ref="D493" r:id="rId491" display="http://www.mdpi.com/2072-4292/9/8/785htm" xr:uid="{B0FA2862-A167-42CF-934F-157AB4DFBBC9}"/>
    <hyperlink ref="D494" r:id="rId492" display="https://elibrary.asabe.org/abstract.asp?aid=47997" xr:uid="{6DD08A6E-184B-4046-907C-2A0DEF3F495A}"/>
    <hyperlink ref="D495" r:id="rId493" display="http://www.mdpi.com/1999-4907/8/9/306htm" xr:uid="{14440D06-D100-4DFD-A1E4-A051EE05F525}"/>
    <hyperlink ref="D496" r:id="rId494" display="http://www.mdpi.com/1999-4907/8/9/340htm" xr:uid="{C1E5E637-BD8C-492B-9A90-3E05DE758235}"/>
    <hyperlink ref="D497" r:id="rId495" display="http://ieeexplore.ieee.org/abstract/document/6527849/" xr:uid="{CF16E89D-9E92-4C1F-A773-1E87990C498F}"/>
    <hyperlink ref="D498" r:id="rId496" display="http://www.nrcresearchpress.com/doi/abs/10.1139/juvs-2015-0015" xr:uid="{99FB1010-2888-4225-80E9-C21AC61F42EB}"/>
    <hyperlink ref="D499" r:id="rId497" display="http://onlinelibrary.wiley.com/doi/10.1111/jav.00619/full" xr:uid="{E7E2FA43-00A5-4878-A580-89E61E3544F6}"/>
    <hyperlink ref="D500" r:id="rId498" display="http://www.sciencedirect.com/science/article/pii/S0006320716301100" xr:uid="{8D90A5E7-DDEA-4308-84EB-37F2A785EB5B}"/>
    <hyperlink ref="D501" r:id="rId499" display="http://www.sciencedirect.com/science/article/pii/S1742287615001097" xr:uid="{DEB314B5-7A43-4F36-A0A2-24E984E49B2F}"/>
    <hyperlink ref="D502" r:id="rId500" display="http://hw.oeaw.ac.at/?arp=0x0034c885" xr:uid="{8698442B-3FE3-4182-99C9-E6FFF7C1A8B6}"/>
    <hyperlink ref="D503" r:id="rId501" display="http://journals.plos.org/plosone/article?id=10.1371/journal.pone.0109881" xr:uid="{2392351F-3227-4286-AC9B-E2847982C055}"/>
    <hyperlink ref="D504" r:id="rId502" display="https://ccal.ucsc.edu/wp-content/uploads/2017/03/Klein_2015.pdf" xr:uid="{8175A0FC-7090-4ADF-989D-2FEDF6F9CDA5}"/>
    <hyperlink ref="D505" r:id="rId503" display="http://www.nrcresearchpress.com/doi/abs/10.1139/juvs-2014-0007" xr:uid="{F180C604-611F-4E11-B053-2D9C732A30F2}"/>
    <hyperlink ref="D506" r:id="rId504" display="https://www.researchgate.net/profile/Abdullah_Akay/publication/287460832_A_Low-cost_Unmanned_Aerial_System_for_Remote_Sensing_of_Forested_Landscapes/links/5679318b08ae70e8e48162b3.pdf" xr:uid="{AF87643E-E371-4CF7-831F-E33DA2106915}"/>
    <hyperlink ref="D507" r:id="rId505" display="http://jeb.biologists.org/content/219/17/2687.abstract" xr:uid="{5176720B-4955-48CC-97A3-FA30A3EA95A8}"/>
    <hyperlink ref="D508" r:id="rId506" display="http://www.nrcresearchpress.com/doi/abs/10.1139/juvs-2015-0010" xr:uid="{C347B5AB-49D3-4D75-BDFC-D713B764D2A3}"/>
    <hyperlink ref="D509" r:id="rId507" display="https://academic.oup.com/bioscience/article-abstract/67/4/382/3104344" xr:uid="{D3E1996C-7D79-45E1-9FED-BE5C6371F433}"/>
    <hyperlink ref="D510" r:id="rId508" display="http://link.springer.com/article/10.1007/s00300-015-1838-1" xr:uid="{AEE86E62-DB9D-4C9A-A89F-9A6B4FA1811C}"/>
    <hyperlink ref="D511" r:id="rId509" display="https://www.researchgate.net/profile/Piotr_Kardasz2/publication/305273853_Drones_and_Possibilities_of_Their_Using/links/57ddadac08ae4e6f1849aac7/Drones-and-Possibilities-of-Their-Using.pdf" xr:uid="{999915D0-E460-474D-922A-810998A7D24F}"/>
    <hyperlink ref="D512" r:id="rId510" display="http://www.ingentaconnect.com/content/saf/jof/2013/00000111/00000005/art00008" xr:uid="{767EFCE7-E616-4B8B-8CC8-52B380659F91}"/>
    <hyperlink ref="D513" r:id="rId511" display="http://onlinelibrary.wiley.com/doi/10.1111/nyas.13154/full" xr:uid="{5807E69F-D49B-44D8-A340-4E346304002C}"/>
    <hyperlink ref="D514" r:id="rId512" display="http://www.mdpi.com/2072-4292/8/11/968/htm" xr:uid="{8BED3B0C-EA63-4D50-A9EE-148911F6699E}"/>
    <hyperlink ref="D515" r:id="rId513" display="http://www.tandfonline.com/doi/abs/10.1080/19475705.2017.1300608" xr:uid="{C814EC67-98EA-45F5-960F-841D59792948}"/>
    <hyperlink ref="D516" r:id="rId514" display="http://search.proquest.com/openview/6bc40651035f1fea20c84a755ba955dc/1?pq-origsite=gscholar&amp;cbl=616671" xr:uid="{BEA9EAF2-2974-4CE1-8D18-4E723C81475A}"/>
    <hyperlink ref="D517" r:id="rId515" display="http://www.sciencedirect.com/science/article/pii/S1742287617302001" xr:uid="{FB4684B2-90A8-4537-8FB1-A93F4EAEE56B}"/>
    <hyperlink ref="D518" r:id="rId516" display="http://www.mdpi.com/2072-4292/9/4/306/htm" xr:uid="{552EBC53-2CE9-4784-B486-1DCA43C0B91D}"/>
    <hyperlink ref="D519" r:id="rId517" display="http://search.proquest.com/openview/ea70fe0039daabb66b7e7f8f42e55b06/1?pq-origsite=gscholar&amp;cbl=18750&amp;diss=y" xr:uid="{3CE280F8-4222-40F5-A333-87692EE2F0F2}"/>
    <hyperlink ref="D520" r:id="rId518" display="http://www.mdpi.com/1424-8220/16/9/1527/htm" xr:uid="{CA67C0F7-20BC-489A-9A58-E79419C4DFF7}"/>
    <hyperlink ref="D521" r:id="rId519" display="http://www.sciencedirect.com/science/article/pii/S0169534716302373" xr:uid="{E861FFF4-7A6A-4D8A-A245-FB98C6B61D85}"/>
    <hyperlink ref="D522" r:id="rId520" display="http://www.nrcresearchpress.com/doi/abs/10.1139/juvs-2014-0006" xr:uid="{AAF6EDB1-A3A9-4BB7-9DF5-E76611C12B43}"/>
    <hyperlink ref="D523" r:id="rId521" display="http://www.mdpi.com/2072-4292/7/8/9632/htm" xr:uid="{E7B3E6CA-11D7-4C41-9316-8DA484726AF9}"/>
    <hyperlink ref="D524" r:id="rId522" display="http://onlinelibrary.wiley.com/doi/10.1002/esp.3728/full" xr:uid="{DA082015-D167-4FCB-A145-664EB1DF7187}"/>
    <hyperlink ref="D525" r:id="rId523" display="http://www.tandfonline.com/doi/abs/10.1080/01431161.2016.1275059" xr:uid="{1E987A19-A7E9-4D3F-BDD4-9421D051C958}"/>
    <hyperlink ref="D526" r:id="rId524" display="https://www.researchgate.net/profile/Jeffrey_Tuhtan/publication/295860688_UAV_Based_Monitoring_of_a_Living_Weir_in_Thailand/links/56d0122c08aeb52500cafff1.pdf" xr:uid="{8610A2CB-4140-415E-AD43-950ACFADABAE}"/>
    <hyperlink ref="D527" r:id="rId525" display="http://www.tandfonline.com/doi/abs/10.1080/01431161.2017.1295486" xr:uid="{8DB08EAA-2E77-414F-874B-775A13F538A7}"/>
    <hyperlink ref="D528" r:id="rId526" display="http://onlinelibrary.wiley.com/doi/10.1111/btp.12454/full" xr:uid="{9B679279-1F9B-49DB-A5C5-DFC86BF41EDD}"/>
    <hyperlink ref="D529" r:id="rId527" display="http://www.sciencedirect.com/science/article/pii/S0269749116307163" xr:uid="{B7A807C6-A427-4011-9D63-8EEF8AAAB639}"/>
    <hyperlink ref="D530" r:id="rId528" display="http://www.nrcresearchpress.com/doi/abs/10.1139/juvs-2016-0033" xr:uid="{751C5889-D2ED-49F7-AE6C-E54D30726D77}"/>
    <hyperlink ref="D531" r:id="rId529" display="http://www.sciencedirect.com/science/article/pii/S2214242816300729" xr:uid="{129199A7-C6ED-4310-A631-A59F03F41FA7}"/>
    <hyperlink ref="D532" r:id="rId530" location="page=407" display="https://kuleuvencongres.be/scarbiology2017/articles/bookofabstracts - page=407" xr:uid="{2A3268C9-6FC3-47C1-B232-810AF82358AC}"/>
    <hyperlink ref="D533" r:id="rId531" display="https://link.springer.com/article/10.1007/s00300-017-2187-z" xr:uid="{4A5AEC18-4365-47E6-B538-C7F531C87C37}"/>
    <hyperlink ref="D535" r:id="rId532" display="http://link.springer.com/article/10.1007/s11676-015-0088-y" xr:uid="{96392A40-C74D-42CC-8D7E-9E844667FE54}"/>
    <hyperlink ref="D534" r:id="rId533" display="http://www.mdpi.com/2072-4292/6/8/6988/htm" xr:uid="{866590EA-0B3A-476A-B6CA-004C47FB5520}"/>
    <hyperlink ref="D536" r:id="rId534" display="http://www.tandfonline.com/doi/abs/10.1080/17597269.2017.1302663" xr:uid="{7FAE5B11-8F49-4908-BFA5-72DE6939A09E}"/>
    <hyperlink ref="D537" r:id="rId535" display="https://www.ncbi.nlm.nih.gov/pmc/articles/PMC5449470/" xr:uid="{8CBAA793-B83C-40E5-80C1-EE40516EAF4E}"/>
    <hyperlink ref="D538" r:id="rId536" display="http://journal.frontiersin.org/article/10.3389/fenvs.2017.00044" xr:uid="{E61C8E29-1959-44F8-B123-2DE82EEED790}"/>
    <hyperlink ref="D539" r:id="rId537" display="http://www.mdpi.com/2072-4292/9/9/913htm" xr:uid="{A3EC77A0-AC94-407B-AD8D-6475EC01A537}"/>
    <hyperlink ref="D540" r:id="rId538" display="http://www.mdpi.com/2072-4292/7/10/13895/htm" xr:uid="{04A7E89D-EDF4-4C41-8433-2930A64148DB}"/>
    <hyperlink ref="D541" r:id="rId539" display="http://www.mdpi.com/2072-4292/7/11/15467/htm" xr:uid="{12FAB68A-AF40-434F-8CCA-20218691158F}"/>
    <hyperlink ref="D542" r:id="rId540" display="http://www.sciencedirect.com/science/article/pii/S0034425716302206" xr:uid="{B3B886A4-A0C3-41E4-8846-792F15DB894E}"/>
    <hyperlink ref="D543" r:id="rId541" display="http://www.mdpi.com/2072-4292/6/11/11051/htm" xr:uid="{57150AAA-BC39-4EA8-ACDA-10DFD7B5E62B}"/>
    <hyperlink ref="D544" r:id="rId542" display="http://www.mdpi.com/2072-4292/8/3/175/htm" xr:uid="{FB96417A-AA59-47EE-ABD5-8ABED8DECFE9}"/>
    <hyperlink ref="D545" r:id="rId543" display="http://www.tandfonline.com/doi/abs/10.1080/01431161.2016.1259685" xr:uid="{D7C9B05D-01A1-4089-8769-648BA9D1E2ED}"/>
    <hyperlink ref="D546" r:id="rId544" display="http://ieeexplore.ieee.org/abstract/document/7326874/" xr:uid="{5C50833C-7DD0-4DB3-BFBF-210906AAC07D}"/>
    <hyperlink ref="D547" r:id="rId545" display="http://www.tandfonline.com/doi/abs/10.1080/01431161.2016.1264032" xr:uid="{8094C80E-3F43-449D-8F4E-8F3F6758F03A}"/>
    <hyperlink ref="D548" r:id="rId546" display="http://www.mdpi.com/1424-8220/16/6/893/htm" xr:uid="{63298C82-D78E-41A0-9473-E0EC7F8B6468}"/>
    <hyperlink ref="D549" r:id="rId547" display="http://onlinelibrary.wiley.com/doi/10.1002/fee.1299/full" xr:uid="{C35424BB-773D-4F1E-B375-CFD5A2E168AB}"/>
    <hyperlink ref="D550" r:id="rId548" display="http://ieeexplore.ieee.org/abstract/document/7593299/" xr:uid="{D5EB7387-3019-477C-AFA0-B00D75DC4B0B}"/>
    <hyperlink ref="D551" r:id="rId549" display="http://intecral-project.web.th-koeln.de/wordpress/wp-content/uploads/2014/05/Thesis_Luis_Esquivel_021215_2.pdf" xr:uid="{6BD1094C-1BB3-443E-99A1-6C5AE1C74302}"/>
    <hyperlink ref="D552" r:id="rId550" display="http://www.davidpublisher.org/Public/uploads/Contribute/58b6390053197.pdf" xr:uid="{3CA94908-592C-4DF2-BB40-92E0DE572521}"/>
    <hyperlink ref="D553" r:id="rId551" display="http://iopscience.iop.org/article/10.1088/1748-9326/aa7242/meta" xr:uid="{380CC90E-63A2-4102-8AE6-9A22C0A3C117}"/>
    <hyperlink ref="D554" r:id="rId552" display="http://www.tandfonline.com/doi/abs/10.1080/01431161.2016.1253898" xr:uid="{ADCA3256-5F88-467F-A525-706BAC7B2F63}"/>
    <hyperlink ref="D555" r:id="rId553" display="http://www.tandfonline.com/doi/abs/10.1080/01431161.2016.1274450" xr:uid="{6292366A-E702-4246-AE4A-C0108ACB75BA}"/>
    <hyperlink ref="D556" r:id="rId554" display="http://www.mdpi.com/2072-4292/9/3/247/htm" xr:uid="{A04182A9-AC58-4119-A939-DFAB3269C667}"/>
    <hyperlink ref="D557" r:id="rId555" display="https://tohoku.repo.nii.ac.jp/?action=repository_action_common_download&amp;item_id=123813&amp;item_no=1&amp;attribute_id=18&amp;file_no=1" xr:uid="{CF84ED9E-1C1F-43A1-B5C2-068CED4EF6AD}"/>
    <hyperlink ref="D558" r:id="rId556" display="http://www.tandfonline.com/doi/abs/10.1080/01431161.2017.1317942" xr:uid="{BB4E02F6-ABCE-42D7-9198-6DF350D79783}"/>
    <hyperlink ref="D559" r:id="rId557" display="http://www.sciencedirect.com/science/article/pii/S0960982215008271" xr:uid="{DA206616-FD62-4081-9326-C8B3D9740159}"/>
    <hyperlink ref="D560" r:id="rId558" display="http://www.nrcresearchpress.com/doi/abs/10.1139/AS-2016-0008" xr:uid="{93E0EF04-C413-449D-9981-E8C18335C8B9}"/>
    <hyperlink ref="D561" r:id="rId559" display="http://onlinelibrary.wiley.com/doi/10.1002/hyp.10597/full" xr:uid="{B391E505-DDFD-41B1-9D4E-5689CB722E10}"/>
    <hyperlink ref="D562" r:id="rId560" display="http://www.sciencedirect.com/science/article/pii/S0065268716300012" xr:uid="{B979A70F-63B5-4156-8B8F-BB78F17398B4}"/>
    <hyperlink ref="D563" r:id="rId561" display="https://digital.library.txstate.edu/bitstream/handle/10877/6347/VILLARREAL-THESIS-2016.pdf?sequence=1" xr:uid="{F41D3027-4DAF-4378-8C56-FBE9798A29BE}"/>
    <hyperlink ref="D564" r:id="rId562" display="http://calag.ucanr.edu/Archive/?article=ca.2017a0002" xr:uid="{02C1E4E6-DCA6-4743-9D0E-B699079A48EB}"/>
    <hyperlink ref="D565" r:id="rId563" display="http://www.mdpi.com/2072-4292/7/10/13895/htm" xr:uid="{AE2D023F-6468-4175-94DA-36E34B5FF325}"/>
    <hyperlink ref="D566" r:id="rId564" display="http://www.mdpi.com/1999-4907/8/7/231htm" xr:uid="{E261E0DE-68FE-4F4C-878D-208070D4FFD7}"/>
    <hyperlink ref="D567" r:id="rId565" display="http://revistas.inia.es/index.php/fs/article/view/8895" xr:uid="{F2E49624-7DAA-48B1-A121-8AABCC9EBA91}"/>
    <hyperlink ref="D568" r:id="rId566" display="http://www.sciencedirect.com/science/article/pii/S0034425717301220" xr:uid="{467A1E7A-7EE9-4B2E-B554-DFC961D5DBC4}"/>
    <hyperlink ref="D569" r:id="rId567" display="http://search.proquest.com/openview/5de89bb1422ae6e9360565e3d00f371c/1?pq-origsite=gscholar&amp;cbl=18750&amp;diss=y" xr:uid="{84C3DD22-FA06-4594-91AF-3F7DF86E114F}"/>
    <hyperlink ref="D570" r:id="rId568" display="https://movementecologyjournal.biomedcentral.com/articles/10.1186/s40462-016-0086-5" xr:uid="{72DDA97C-E922-4E3C-9019-A13DE8C4AECC}"/>
    <hyperlink ref="D571" r:id="rId569" display="https://www.cambridge.org/core/journals/oryx/article/unmanned-aerial-vehicles-mitigate-humanelephant-conflict-on-the-borders-of-tanzanian-parks-a-case-study/3BFA919F001CC117888833DE8448FEC4" xr:uid="{B927DC57-3337-41D5-9091-71633109EE0F}"/>
    <hyperlink ref="D572" r:id="rId570" display="http://www.sciencedirect.com/science/article/pii/S1550742416300215" xr:uid="{017FFEF1-DA18-4948-A372-56F2E9F31FC1}"/>
    <hyperlink ref="D573" r:id="rId571" display="http://ieeexplore.ieee.org/abstract/document/7743503/" xr:uid="{921384E6-5F2E-4998-B2F5-348E209A1B4B}"/>
    <hyperlink ref="D574" r:id="rId572" display="http://embor.embopress.org/content/early/2017/07/23/embr.201744740.abstract" xr:uid="{6518220F-6588-4CFA-A7C6-9F68BFE0801A}"/>
    <hyperlink ref="D575" r:id="rId573" display="https://www.intechopen.com/books/aerial-robots-aerodynamics-control-and-applications/unmanned-aerial-systems-uass-for-environmental-monitoring-a-review-with-applications-in-coastal-habi" xr:uid="{647F0192-85F2-4D6D-BC74-448B0F66CEE6}"/>
    <hyperlink ref="D576" r:id="rId574" display="http://eprints.polsri.ac.id/3599/" xr:uid="{2B62BD18-1E81-4194-970D-81A48A5C5BCF}"/>
    <hyperlink ref="D577" r:id="rId575" display="http://www.tandfonline.com/doi/abs/10.1080/01431161.2017.1362132" xr:uid="{556D2A9E-852B-47B3-A2E1-5234801813C6}"/>
    <hyperlink ref="D578" r:id="rId576" display="http://www.tandfonline.com/doi/abs/10.2989/00306525.2016.1207720" xr:uid="{1BBCF5B5-E456-480C-9928-5731E1F672AC}"/>
    <hyperlink ref="D579" r:id="rId577" display="http://journals.plos.org/plosone/article?id=10.1371/journal.pone.0079556&amp;version=meter+at+null&amp;module=meter-Links&amp;pgtype=article&amp;contentId=&amp;mediaId=&amp;referrer=&amp;priority=true&amp;action=click&amp;contentCollection=meter-links-click" xr:uid="{380DC1DE-A793-49A8-9727-FB6A8A1B909C}"/>
    <hyperlink ref="D580" r:id="rId578" display="http://www.tandfonline.com/doi/abs/10.2747/1548-1603.48.1.99" xr:uid="{24524116-5D6D-4B15-B3BB-F77D520FDB3F}"/>
    <hyperlink ref="D581" r:id="rId579" display="http://journals.plos.org/plosone/article?id=10.1371/journal.pone.0054700" xr:uid="{EF27AB89-1EBD-4261-B5C8-005DC84B374D}"/>
    <hyperlink ref="D582" r:id="rId580" display="http://ieeexplore.ieee.org/abstract/document/6247798/" xr:uid="{F855675D-657F-4658-8D70-FB00E862083D}"/>
    <hyperlink ref="D583" r:id="rId581" display="http://www.bioone.org/doi/abs/10.1675/063.035.0119" xr:uid="{7C241A12-E9E3-4392-A153-CA6B8CEF2182}"/>
    <hyperlink ref="D584" r:id="rId582" display="http://search.proquest.com/openview/a40680b81272607cd8358462aa0c113e/1?pq-origsite=gscholar&amp;cbl=38594" xr:uid="{04A05455-3967-4A2C-A3B1-9CCD1C34E51E}"/>
    <hyperlink ref="D585" r:id="rId583" display="http://journals.plos.org/plosone/article?id=10.1371/journal.pone.0038882" xr:uid="{57FE9BAF-7E27-49F3-A4C9-0DC29EE18EB2}"/>
    <hyperlink ref="D586" r:id="rId584" display="http://rsbl.royalsocietypublishing.org/content/11/2/20140754?rss=1&amp;utm_source=twitterfeed&amp;utm_medium=twitter" xr:uid="{A1E6FB5A-BF06-4B3E-BBCA-80CE2016EF53}"/>
    <hyperlink ref="D587" r:id="rId585" display="http://www.nrcresearchpress.com/doi/abs/10.1139/cjfr-2014-0347" xr:uid="{4E4B781E-20D1-499C-A367-2B469D382839}"/>
    <hyperlink ref="D588" r:id="rId586" display="http://link.springer.com/article/10.1007/s00300-014-1625-4" xr:uid="{480E0C9E-0289-4438-9E8F-78839F956E61}"/>
    <hyperlink ref="D589" r:id="rId587" display="http://journals.plos.org/plosone/article?id=10.1371/journal.pone.0115608" xr:uid="{6D9E727F-752A-4C17-AA9C-6485E8785F12}"/>
    <hyperlink ref="D590" r:id="rId588" display="http://link.springer.com/article/10.1007/s13280-015-0714-0" xr:uid="{75337536-169A-4C74-B8F4-9103D629DD49}"/>
    <hyperlink ref="D591" r:id="rId589" display="http://ieeexplore.ieee.org/abstract/document/6626078/" xr:uid="{41CCC15A-63CF-4A52-93C8-039C976C8348}"/>
    <hyperlink ref="D592" r:id="rId590" display="http://www.nrcresearchpress.com/doi/abs/10.1139/juvs-2015-0012@juvs-vi.2016.01.issue-1" xr:uid="{4859D1E9-4B63-47DF-A6BB-DC55CD796652}"/>
    <hyperlink ref="D593" r:id="rId591" display="http://remotesensing.spiedigitallibrary.org/article.aspx?articleid=2430906" xr:uid="{539E6724-B312-4E81-98A8-1EA06E1BCB43}"/>
    <hyperlink ref="D594" r:id="rId592" display="https://www.bioone.org/doi/full/10.1656/058.015.0106" xr:uid="{05584083-18A0-4532-88F6-ABDBADE8BBA4}"/>
    <hyperlink ref="D595" r:id="rId593" display="http://www.sciencedirect.com/science/article/pii/S1550742416300215" xr:uid="{5D66DE22-4C75-48AB-A78E-8B079279C51B}"/>
    <hyperlink ref="D596" r:id="rId594" display="https://spacegrant.carthage.edu/ojs/index.php/wsc/article/view/146" xr:uid="{DDCF620C-52BE-4360-BF42-9D718D7064DF}"/>
    <hyperlink ref="D597" r:id="rId595" display="http://ieeexplore.ieee.org/abstract/document/7991306/" xr:uid="{46EF5DAA-B8F8-4750-B936-89DBEE6C3438}"/>
    <hyperlink ref="D598" r:id="rId596" display="https://dukespace.lib.duke.edu/dspace/handle/10161/14342" xr:uid="{7C3B9A79-8DD0-4248-8324-4AFFAE4D12C4}"/>
    <hyperlink ref="D599" r:id="rId597" display="http://onlinelibrary.wiley.com/doi/10.1002/rob.21591/full" xr:uid="{2F0C6D38-7E5C-4B4F-8729-88CF3915267A}"/>
    <hyperlink ref="D600" r:id="rId598" display="http://journals.plos.org/plosone/article?id=10.1371/journal.pone.0126165" xr:uid="{C112C86E-A0A0-4D0F-ABBA-D783C85A5307}"/>
    <hyperlink ref="D601" r:id="rId599" display="http://www.nrcresearchpress.com/doi/abs/10.1139/juvs-2015-0013@juvs-vi.2016.01.issue-1" xr:uid="{15274CAC-573F-42EA-8AE7-D3D04311F2C8}"/>
    <hyperlink ref="D602" r:id="rId600" display="http://ieeexplore.ieee.org/abstract/document/7366291/" xr:uid="{6642BFBF-3161-480C-B027-6D8BDF63519E}"/>
    <hyperlink ref="D603" r:id="rId601" display="http://journals.ametsoc.org/doi/abs/10.1175/JTECH-D-14-00122.1" xr:uid="{A6A3F054-6B22-4D23-917F-AF5615A602B4}"/>
    <hyperlink ref="D604" r:id="rId602" location="page=63" display="http://www.rhinoresourcecenter.com/pdf_files/143/1438073140.pdf - page=63" xr:uid="{0BC0AD0A-7342-4DAE-9016-575387C74423}"/>
    <hyperlink ref="D605" r:id="rId603" display="http://onlinelibrary.wiley.com/doi/10.1002/rse2.38/full" xr:uid="{65A98BA1-A6BE-4D22-8367-02084F8C115E}"/>
    <hyperlink ref="D606" r:id="rId604" display="https://arxiv.org/abs/1610.05287" xr:uid="{4C424779-1D20-43E8-B075-B6602E75F902}"/>
    <hyperlink ref="D607" r:id="rId605" display="https://www.researchgate.net/profile/Emmanuel_Tyokumbur/publication/283892839_Review_of_Potential_Ecological_Impacts_of_Peaceful_Robotic_Drone_Use_and_Policy_Implications_for_Developing_Countries/links/565049a108ae1ef929719e9f.pdf" xr:uid="{9FF57AF7-ECAE-4B37-8B47-2CD8AD43E73E}"/>
    <hyperlink ref="D608" r:id="rId606" display="https://jecoenv.biomedcentral.com/articles/10.1186/s41610-017-0028-1" xr:uid="{25390CA8-EB71-4D41-BBDC-62F3B9396A33}"/>
    <hyperlink ref="D609" r:id="rId607" display="http://ieeexplore.ieee.org/abstract/document/7809056/" xr:uid="{80A47F98-0299-4F8A-8B76-39D463960AF0}"/>
    <hyperlink ref="D610" r:id="rId608" display="https://arxiv.org/abs/1610.05287" xr:uid="{EBCDEABF-F34E-413F-AAF8-B91687F46217}"/>
    <hyperlink ref="D611" r:id="rId609" display="http://ieeexplore.ieee.org/abstract/document/6842240/" xr:uid="{E0E3534C-926C-47C7-8CAC-D0BE9F3EE5A2}"/>
    <hyperlink ref="D612" r:id="rId610" display="http://ieeexplore.ieee.org/abstract/document/7404447/" xr:uid="{34765417-B71B-4CC5-8429-5A4A83D96B12}"/>
    <hyperlink ref="D613" r:id="rId611" display="http://ieeexplore.ieee.org/abstract/document/7366855/" xr:uid="{F18A3947-38BF-476B-A31F-1F0B764123B6}"/>
    <hyperlink ref="D614" r:id="rId612" display="http://ieeexplore.ieee.org/abstract/document/7443007/" xr:uid="{92CE912A-6308-401F-98E3-4C7A1DB9CA87}"/>
    <hyperlink ref="D615" r:id="rId613" display="https://elibrary.asabe.org/abstract.asp?aid=47024" xr:uid="{F0C73105-92CE-468F-94DB-4BC8A41CD938}"/>
    <hyperlink ref="D616" r:id="rId614" display="http://ieeexplore.ieee.org/abstract/document/7991484/" xr:uid="{3961726D-2D3E-4080-BACA-36DF7928A7BB}"/>
    <hyperlink ref="D617" r:id="rId615" display="http://ieeexplore.ieee.org/abstract/document/7761400/" xr:uid="{E3E5EA5E-6425-46CE-A800-BE5443AA55C0}"/>
    <hyperlink ref="D618" r:id="rId616" display="https://elibrary.asabe.org/abstract.asp?aid=48080" xr:uid="{F5593D03-2083-440A-9515-BEED78A10ED7}"/>
    <hyperlink ref="D619" r:id="rId617" display="http://ieeexplore.ieee.org/abstract/document/7854203/" xr:uid="{EA2BD2C7-2583-42C8-B077-A7F11D9E214A}"/>
    <hyperlink ref="D620" r:id="rId618" display="https://www.spiedigitallibrary.org/journals/journal-of-applied-remote-sensing/volume-11/issue-3/032409/Laser-based-water-depth-measurement-system-deployed-via-unmanned-aerial/10.1117/1.JRS.11.032409.full" xr:uid="{1A0A5C1B-7932-4D54-9823-87EBF3861A1E}"/>
    <hyperlink ref="D621" r:id="rId619" display="http://ieeexplore.ieee.org/abstract/document/7502652/" xr:uid="{1AC19593-528D-4218-AB44-346129606C12}"/>
    <hyperlink ref="D622" r:id="rId620" display="https://www.degruyter.com/view/j/ata.2016.19.issue-3/ata-2016-0015/ata-2016-0015.xml" xr:uid="{C5224ECF-F08B-4614-A204-B6BAE7E9A5DE}"/>
    <hyperlink ref="D623" r:id="rId621" display="http://ieeexplore.ieee.org/abstract/document/7429825/" xr:uid="{A5E4E86D-02B7-47FD-9EC3-5DE4F82EB964}"/>
    <hyperlink ref="D624" r:id="rId622" display="https://www.degruyter.com/view/j/ata.2016.19.issue-2/ata-2016-0008/ata-2016-0008.xml" xr:uid="{FB242008-ECF1-4860-A24A-0B249FD80740}"/>
    <hyperlink ref="D625" r:id="rId623" display="http://www.tandfonline.com/doi/abs/10.1080/03066150.2016.1264937" xr:uid="{9CB532AB-F44A-4963-B645-C5792AAF3F04}"/>
    <hyperlink ref="D626" r:id="rId624" display="http://link.springer.com/chapter/10.1007/978-3-319-41959-6_26" xr:uid="{D18B67B5-2E15-4D3B-86D5-DD3F34E2C974}"/>
    <hyperlink ref="D627" r:id="rId625" display="http://www.sciencedirect.com/science/article/pii/S0267364916300887" xr:uid="{E18B8088-4D31-43C9-A675-A52DA3A4AC84}"/>
    <hyperlink ref="D628" r:id="rId626" display="https://digitalrepository.wheatoncollege.edu/bitstream/handle/11040/24371/WJNSSR adamspef 2016 drone conservation2.pdf?sequence=1" xr:uid="{6D4C3C43-41D4-46AE-BD4B-AF0C39AC5A74}"/>
    <hyperlink ref="D629" r:id="rId627" display="http://search.proquest.com/openview/f10ad2744e0ec7dd881b5c03cc3dc6b5/1?pq-origsite=gscholar&amp;cbl=2037684" xr:uid="{E045C0B9-681F-4D4A-8176-C932A8CDA731}"/>
    <hyperlink ref="D630" r:id="rId628" display="http://dl.acm.org/citation.cfm?id=3025632" xr:uid="{3B92B3FC-1C5B-4916-8D9F-9619329280FE}"/>
    <hyperlink ref="D631" r:id="rId629" display="https://link.springer.com/chapter/10.1007/978-3-319-60384-1_26" xr:uid="{8B524D2F-5677-49FA-90F2-29E04E901A9C}"/>
    <hyperlink ref="D632" r:id="rId630" display="http://ieeexplore.ieee.org/abstract/document/8038992/" xr:uid="{F072B8AB-B0A1-41B9-8185-F04CC2AADF86}"/>
    <hyperlink ref="D633" r:id="rId631" display="http://essay.utwente.nl/73105/" xr:uid="{012AD315-995B-4817-B97B-54D399FC71BF}"/>
    <hyperlink ref="D634" r:id="rId632" display="http://ieeexplore.ieee.org/abstract/document/7152345/" xr:uid="{22136A74-1FAC-4904-8D3C-34BA7647D0C9}"/>
    <hyperlink ref="D635" r:id="rId633" display="http://ieeexplore.ieee.org/abstract/document/7502546/" xr:uid="{20224BC9-A8CF-4A64-93EE-85B77AFE2FCE}"/>
    <hyperlink ref="D636" r:id="rId634" display="http://ieeexplore.ieee.org/abstract/document/7731762/" xr:uid="{E28B418B-9F14-4643-A757-F1DABA947682}"/>
    <hyperlink ref="D637" r:id="rId635" display="http://ieeexplore.ieee.org/abstract/document/7829074/" xr:uid="{245EE372-3AD5-4766-BD8F-875DB03E61F5}"/>
    <hyperlink ref="D638" r:id="rId636" display="https://arxiv.org/abs/1704.02630" xr:uid="{24DEA7FD-1F32-4E20-8CA6-4C12EA38C648}"/>
    <hyperlink ref="D639" r:id="rId637" display="http://ieeexplore.ieee.org/abstract/document/7815627/" xr:uid="{537125F7-3AAF-4056-9AE2-4203D1BC78B3}"/>
    <hyperlink ref="D640" r:id="rId638" display="http://link.springer.com/article/10.1007/s10846-016-0464-7" xr:uid="{641658D1-8991-4322-914C-200D8B2F02D5}"/>
    <hyperlink ref="D641" r:id="rId639" display="https://www.researchgate.net/profile/Aldo_Franco_Dragoni/publication/317660951_A_Boat-Based_Flying_Drone_to_Monitor_Coastlines_and_Render_them_in_Augmented_Reality/links/59478d9d0f7e9b6910f73fa6/A-Boat-Based-Flying-Drone-to-Monitor-Coastlines-and-Render-them-in-Augmented-Reality.pdf" xr:uid="{D6643748-08AE-411F-BA85-423B539F1CA4}"/>
    <hyperlink ref="D642" r:id="rId640" display="http://ieeexplore.ieee.org/abstract/document/7935067/" xr:uid="{75522474-BB23-4B68-95F8-A22821A31365}"/>
    <hyperlink ref="D643" r:id="rId641" display="https://researchspace.auckland.ac.nz/bitstream/handle/2292/31368/field sampling_ethics_editorialwithcoversheet.pdf?sequence=9" xr:uid="{05CE017A-7EAD-4944-AB6F-D2EBEFA08992}"/>
    <hyperlink ref="D644" r:id="rId642" display="http://search.proquest.com/openview/e5bdbd15222d4f9e7030690d3e95fa77/1?pq-origsite=gscholar&amp;cbl=18750&amp;diss=y" xr:uid="{6F00D7A6-185C-4769-A4CA-087C8751CE12}"/>
    <hyperlink ref="D645" r:id="rId643" display="http://www.sciencedirect.com/science/article/pii/S0034425717303942" xr:uid="{EA74FF82-2090-4100-A5F7-4AC5BD268A30}"/>
    <hyperlink ref="D646" r:id="rId644" display="https://www.researchgate.net/profile/Martin_Israel/publication/316235872_UAV-gestutzte_Detektion_von_Kiebitznestern_in_Agrarflachen/links/590b9465a6fdcc5d421ed62e/UAV-gestuetzte-Detektion-von-Kiebitznestern-in-Agrarflaechen.pdf" xr:uid="{E6D45819-A7EB-4729-BFA7-B49628B881A3}"/>
    <hyperlink ref="D647" r:id="rId645" display="http://www.sciencedirect.com/science/article/pii/S0272771416300300" xr:uid="{4F5E5D6C-700E-4E59-8760-CE91FCA26ED5}"/>
    <hyperlink ref="D648" r:id="rId646" display="http://link.springer.com/chapter/10.1007/978-94-6265-132-6_16" xr:uid="{DFA1233A-0082-4289-B89B-390103638EE4}"/>
    <hyperlink ref="D649" r:id="rId647" display="http://www.mdpi.com/2072-4292/4/11/3390/htm" xr:uid="{FE8EB1A8-BE41-4B98-AE82-795D0F394710}"/>
    <hyperlink ref="D650" r:id="rId648" display="http://www.sciencedirect.com/science/article/pii/S0303243415000446" xr:uid="{B589C95B-52FA-4573-9630-A3CA15FF956B}"/>
    <hyperlink ref="D651" r:id="rId649" display="http://onlinelibrary.wiley.com/doi/10.1002/rob.21508/full" xr:uid="{8BDF177E-1E07-4AD6-8B49-50B3C3307901}"/>
    <hyperlink ref="D652" r:id="rId650" display="http://ieeexplore.ieee.org/abstract/document/6564670/" xr:uid="{3A576A7C-4826-4BD4-A608-D3A3D262E289}"/>
    <hyperlink ref="D653" r:id="rId651" display="http://www.nrcresearchpress.com/doi/abs/10.1139/juvs-2015-0026" xr:uid="{410A4E0C-A76F-4355-B9D8-3C6C98F23398}"/>
    <hyperlink ref="D654" r:id="rId652" display="http://onlinelibrary.wiley.com/doi/10.1890/ES14-00217.1/full" xr:uid="{89E5B8D3-584B-4E44-9A5E-6F04582633F6}"/>
    <hyperlink ref="D655" r:id="rId653" display="http://ieeexplore.ieee.org/abstract/document/7283905/" xr:uid="{F62A0B84-5FF6-4C18-924F-A701EC4BA5B8}"/>
    <hyperlink ref="D656" r:id="rId654" display="http://www.nrcresearchpress.com/doi/abs/10.1139/juvs-2015-0020@juvs-vi.2016.01.issue-1" xr:uid="{2D9C8AB8-2E11-4A4F-A884-EFC227085BAB}"/>
    <hyperlink ref="D657" r:id="rId655" display="https://arc.aiaa.org/doi/pdf/10.2514/6.2016-2873" xr:uid="{B883DAEF-17F2-4248-83F2-951728BE5C7A}"/>
    <hyperlink ref="D658" r:id="rId656" display="http://onlinelibrary.wiley.com/doi/10.1111/mms.12328/full" xr:uid="{8D3C5706-9294-4F9C-ADC4-9E2EB0A789BE}"/>
    <hyperlink ref="D659" r:id="rId657" display="http://ieeexplore.ieee.org/abstract/document/7761485/" xr:uid="{1D40642A-7EFF-4180-BE77-450CBCC9C8E3}"/>
    <hyperlink ref="D660" r:id="rId658" display="http://www.nrcresearchpress.com/doi/abs/10.1139/juvs-2015-0011" xr:uid="{F0F1B2FC-1FF6-44C4-B75A-1C871E318DAE}"/>
    <hyperlink ref="D661" r:id="rId659" display="http://animalbehaviorandcognition.org/uploads/journals/14/AB&amp;C_2017_Vol3(1)_Smultea_ etal.pdf" xr:uid="{59E662D7-31C6-4A2D-8B9E-0EE2ECAE16C7}"/>
    <hyperlink ref="D662" r:id="rId660" display="http://link.springer.com/article/10.1007/s11069-016-2266-4" xr:uid="{8B0A0D7E-1B23-47D2-B74F-69775AB6695A}"/>
    <hyperlink ref="D663" r:id="rId661" display="http://ieeexplore.ieee.org/abstract/document/7321384/" xr:uid="{B87CC47A-7EDA-415C-AB37-C24543A13AF9}"/>
    <hyperlink ref="D664" r:id="rId662" display="http://ieeexplore.ieee.org/abstract/document/7818798/" xr:uid="{36BE1EFA-E1E0-420C-A5D2-282C612CF190}"/>
    <hyperlink ref="D665" r:id="rId663" display="http://www.mdpi.com/1424-8220/17/3/446/htm" xr:uid="{E3264C1B-F2DA-449E-8651-AE2BF1D037C8}"/>
    <hyperlink ref="D666" r:id="rId664" display="http://ieeexplore.ieee.org/abstract/document/7861118/" xr:uid="{44AA575E-742F-4F43-9055-80AEB8860E04}"/>
    <hyperlink ref="D667" r:id="rId665" display="http://www.tandfonline.com/doi/abs/10.1080/01431161.2017.1292074" xr:uid="{1C675E1E-2091-4012-80CD-5E2989E1745C}"/>
    <hyperlink ref="D668" r:id="rId666" display="http://www.mdpi.com/2072-4292/6/12/12815/htm" xr:uid="{43800C49-5F17-42B3-B733-A0CE79F75C96}"/>
    <hyperlink ref="D669" r:id="rId667" display="http://www.tandfonline.com/doi/pdf/10.2747/1548-1603.48.1.1" xr:uid="{36B18146-5C92-41BF-AB48-B8AD15CDA205}"/>
    <hyperlink ref="D670" r:id="rId668" display="http://www.academia.edu/download/39045133/Uso_de_vehiculos_aereos_no_tripulados_para_la_caracterizacion_del_paisaje_sumergido_Prueba_de_galera.pdf" xr:uid="{A4ADACCA-73B9-46CB-A29F-35C2A3DDABE6}"/>
    <hyperlink ref="D671" r:id="rId669" display="http://dergipark.ulakbim.gov.tr/jffiu/article/view/5000130335" xr:uid="{BE26722A-21EC-41E2-9565-3C66F707AF66}"/>
    <hyperlink ref="D672" r:id="rId670" display="http://eprints.utas.edu.au/22944/" xr:uid="{ECB4ED76-2ADE-4A83-9DD0-CD105EA28F2B}"/>
    <hyperlink ref="D673" r:id="rId671" display="https://elibrary.asabe.org/abstract.asp?aid=47772" xr:uid="{FC267013-8D41-4D80-AD81-B889B889B3B8}"/>
    <hyperlink ref="D674" r:id="rId672" display="https://www.researchgate.net/profile/Abdullah_Akay/publication/309375043_Evaluating_Capabilities_of_Using_Thermal_Imagery_for_Detecting_Impacts_of_Forest_Operations_on_Residual_Forests/links/580bb3e808ae2cb3a5da6da5.pdf" xr:uid="{25C76ACC-4901-4E25-8A7F-DB53692D3D1C}"/>
    <hyperlink ref="D675" r:id="rId673" display="http://selper.org.mx/images/Memorias2015/assets/bscpi_003.pdf" xr:uid="{36905A9D-75EA-4C99-9FF0-27B5DD302E58}"/>
    <hyperlink ref="D676" r:id="rId674" display="http://www.mdpi.com/2072-4292/7/8/10078/htm" xr:uid="{BA5B826A-B14C-4D15-B386-BFC7851F2827}"/>
    <hyperlink ref="D677" r:id="rId675" display="http://www.tandfonline.com/doi/abs/10.1080/01431161.2016.1165884" xr:uid="{79079E18-0E2E-4BA2-965A-F000F9C76A50}"/>
    <hyperlink ref="D678" r:id="rId676" display="http://link.springer.com/article/10.1007/s00338-016-1522-0" xr:uid="{5BC820A6-943C-42C2-B192-E85B4F7706CA}"/>
    <hyperlink ref="D679" r:id="rId677" display="http://ieeexplore.ieee.org/abstract/document/7327043/" xr:uid="{E8556FC8-3288-4A6B-A8AC-0472D319B3E9}"/>
    <hyperlink ref="D680" r:id="rId678" display="http://www.mdpi.com/2072-4292/6/11/11051/htm" xr:uid="{6D1690F8-2EF6-4D97-A012-1D7743868D3A}"/>
    <hyperlink ref="D681" r:id="rId679" display="http://www.sciencedirect.com/science/article/pii/S0006320715001421" xr:uid="{B067F94B-2D38-4C4F-A62D-42EAAD043996}"/>
    <hyperlink ref="D682" r:id="rId680" display="http://www.mdpi.com/1424-8220/15/11/27493/htm" xr:uid="{FC685CB6-D80F-4265-9108-89D8D54FD18B}"/>
    <hyperlink ref="D683" r:id="rId681" display="http://link.springer.com/article/10.1007/s13157-014-0612-4" xr:uid="{7FB7B2F6-75B1-4F46-ACB8-7EB4EB2CDCC2}"/>
    <hyperlink ref="D684" r:id="rId682" display="http://onlinelibrary.wiley.com/doi/10.1111/2041-210X.12488/full" xr:uid="{8E1D6AA5-CC9D-4EF2-9887-08E3F5278D5B}"/>
    <hyperlink ref="D685" r:id="rId683" display="http://journals.plos.org/plosone/article?id=10.1371/journal.pone.0141006" xr:uid="{D565B0D0-CA45-46F3-97BD-6BB6EC6BAEE7}"/>
    <hyperlink ref="D686" r:id="rId684" display="http://link.springer.com/article/10.1007/s00367-016-0435-9" xr:uid="{4A2B7BFA-BD84-4090-9C67-743819334C30}"/>
    <hyperlink ref="D687" r:id="rId685" display="http://ieeexplore.ieee.org/abstract/document/7152333/" xr:uid="{2D9BF165-5D11-4D87-BE12-73D1CFCB0F25}"/>
    <hyperlink ref="D688" r:id="rId686" display="http://onlinelibrary.wiley.com/doi/10.1111/avsc.12204/full" xr:uid="{AAE385F6-5C66-4C39-B9CF-6C7BC3DC95AE}"/>
    <hyperlink ref="D689" r:id="rId687" display="http://www.sciencedirect.com/science/article/pii/S0168192315300198" xr:uid="{1D18DEBF-A9B1-4ACB-9B84-C3335ED80AEA}"/>
    <hyperlink ref="D690" r:id="rId688" display="http://www.ingentaconnect.com/content/asprs/pers/2014/00000080/00000012/art00005" xr:uid="{B8ABEB7D-0FBA-4377-8E19-1825ABC133BC}"/>
    <hyperlink ref="D691" r:id="rId689" display="http://www.sciencedirect.com/science/article/pii/S0378377416303651" xr:uid="{6109B230-5579-47D9-AA12-C68B93E84A76}"/>
    <hyperlink ref="D692" r:id="rId690" display="http://www.bioone.org/doi/abs/10.3732/apps.1600041" xr:uid="{48EC9413-E0DA-434D-9249-9EFEF44C6861}"/>
    <hyperlink ref="D693" r:id="rId691" display="http://ieeexplore.ieee.org/abstract/document/6842257/" xr:uid="{55377D7F-6A4B-4334-8A6B-48B710531FD1}"/>
    <hyperlink ref="D694" r:id="rId692" display="http://www.tandfonline.com/doi/abs/10.1080/01431161.2017.1292074" xr:uid="{5C88376A-1607-47E6-B0C8-D314189DF5E0}"/>
    <hyperlink ref="D695" r:id="rId693" display="http://www.nrcresearchpress.com/doi/abs/10.1139/juvs-2015-0016" xr:uid="{A75AE209-AF30-49AF-B0B2-BF53F55E60B7}"/>
    <hyperlink ref="D696" r:id="rId694" display="http://www.tandfonline.com/doi/abs/10.1080/01431161.2017.1285083" xr:uid="{3EB816BA-4A41-45C8-B249-183C39639A4F}"/>
    <hyperlink ref="D697" r:id="rId695" display="http://search.proquest.com/openview/3eedcdd5d30311837617ff2a6001c72d/1?pq-origsite=gscholar&amp;cbl=2037674" xr:uid="{D43D3195-BEED-42BD-ABA6-048F6C75FA5E}"/>
    <hyperlink ref="D698" r:id="rId696" display="https://elibrary.asabe.org/abstract.asp?aid=48066" xr:uid="{0982ABE8-7CC2-4250-8FFC-D8915D7C40F6}"/>
    <hyperlink ref="D699" r:id="rId697" display="http://search.proquest.com/openview/89a2dd69c835efc7143e6c9784075409/1?pq-origsite=gscholar&amp;cbl=18750&amp;diss=y" xr:uid="{1BD340FE-5324-4EB9-8045-02213B21D498}"/>
    <hyperlink ref="D700" r:id="rId698" display="http://www.macrothink.org/journal/index.php/emsd/article/view/9343" xr:uid="{CA3C55B5-5A4B-45D3-8F93-B0EA14888B6E}"/>
    <hyperlink ref="D701" r:id="rId699" display="http://espace.cdu.edu.au/eserv/cdu:59859/Thesis_CDU_59859_Chen_H.pdf" xr:uid="{34833153-5737-4691-82A0-D171CA5001D7}"/>
    <hyperlink ref="D702" r:id="rId700" display="https://dspace.library.uu.nl/handle/1874/337073" xr:uid="{CDD4D432-EC81-41BB-B3D2-AAAF79A442BB}"/>
    <hyperlink ref="D703" r:id="rId701" display="http://marinesurvivalproject.com/wp-content/uploads/EOS2017_UAV_poster.pdf" xr:uid="{20BDAAD6-F2B5-40CA-8C36-CD78D5E797F4}"/>
    <hyperlink ref="D704" r:id="rId702" display="https://www.researchgate.net/profile/David_Gallacher3/publication/281546741_Ecological_Monitoring_of_Arid_Rangelands_using_Micro-_UAVs_(drones)/links/55ed367808ae3e121847fb53.pdf" xr:uid="{866E1821-B31E-4637-BA11-E01102A01B7D}"/>
    <hyperlink ref="D705" r:id="rId703" display="https://www.hindawi.com/journals/jat/2017/8204353/abs/" xr:uid="{00B1453E-FDCC-4B03-A0FF-DD5F71486888}"/>
    <hyperlink ref="D706" r:id="rId704" display="https://www.sciencetarget.com/Journal/index.php/IJSLUP/article/view/738" xr:uid="{FA2BC82B-940C-4AC6-82E2-ADBD6EC0FF99}"/>
    <hyperlink ref="D707" r:id="rId705" display="http://www.mdpi.com/1424-8220/16/7/1072" xr:uid="{869566DF-49A0-47C0-BE6C-50E443970CC8}"/>
    <hyperlink ref="D708" r:id="rId706" display="http://www.sciencedirect.com/science/article/pii/S0303243415300040" xr:uid="{37F736D2-E140-4D97-B957-2F93D6D50A74}"/>
    <hyperlink ref="D709" r:id="rId707" display="https://imagininc.wildapricot.org/resources/SPPC/2015/papers/john_gross_paper.pdf" xr:uid="{B0139613-2598-481C-9CF7-561A135F636B}"/>
    <hyperlink ref="D710" r:id="rId708" display="http://www.tandfonline.com/doi/abs/10.1080/01431161.2016.1264028" xr:uid="{14ABB010-3E40-4121-91CF-089A62C1ECCC}"/>
    <hyperlink ref="D711" r:id="rId709" display="https://parasitesandvectors.biomedcentral.com/articles/10.1186/s13071-017-1973-3" xr:uid="{9BFF509D-6565-4ED5-AEAF-D90B47A0E6BA}"/>
    <hyperlink ref="D712" r:id="rId710" display="https://jecoenv.biomedcentral.com/articles/10.1186/s41610-017-0040-5" xr:uid="{AF0353AD-F7F6-4764-B824-C31CC106CCC3}"/>
    <hyperlink ref="D713" r:id="rId711" display="http://www.mdpi.com/2220-9964/6/1/14/htm" xr:uid="{B7146387-C9AA-4B9F-9DC3-AFC8DDCBDCAA}"/>
    <hyperlink ref="D714" r:id="rId712" display="http://www.mdpi.com/1424-8220/17/6/1222/htm" xr:uid="{A11BC8AF-62DE-4FCC-87C5-B07F95BE67F4}"/>
    <hyperlink ref="D715" r:id="rId713" display="http://ascelibrary.org/doi/abs/10.1061/9780784480595.011" xr:uid="{58B537CF-240A-43AF-9428-AA7C65A1BA32}"/>
    <hyperlink ref="D716" r:id="rId714" display="https://eprints.qut.edu.au/94748/" xr:uid="{BB2FC376-593A-444D-A265-D4A298CA89E5}"/>
    <hyperlink ref="D717" r:id="rId715" display="http://ieeexplore.ieee.org/abstract/document/8001185/" xr:uid="{E1A6DD91-9A29-4E70-A7B5-A25E0C57781F}"/>
    <hyperlink ref="D718" r:id="rId716" display="http://www.mdpi.com/2072-4292/4/6/1671/htm" xr:uid="{9FBAD524-31ED-4836-8D3A-2C62868857E2}"/>
    <hyperlink ref="D719" r:id="rId717" display="https://www.cambridge.org/core/journals/environmental-practice/article/environmental-reviews-and-case-studies-bringing-unmanned-aerial-systems-closer-to-the-environment/880BBCDB9AF3491A0A779B7B119659A8" xr:uid="{D74E3C94-351D-409E-8FFA-1E2B05216F5A}"/>
    <hyperlink ref="D720" r:id="rId718" display="http://link.springer.com/chapter/10.1007/978-3-319-26350-2_33" xr:uid="{2E29C9A3-C879-4482-9138-CB2DF6E51D82}"/>
    <hyperlink ref="D721" r:id="rId719" display="http://www.nrcresearchpress.com/doi/abs/10.1139/juvs-2016-0004" xr:uid="{99922591-715D-4C20-8503-5F375B30B22C}"/>
    <hyperlink ref="D722" r:id="rId720" display="https://search.informit.com.au/documentSummary;dn=899958008749872;res=IELBUS" xr:uid="{DD27DD4E-0A61-46A0-88E9-17DC4EA91962}"/>
    <hyperlink ref="D723" r:id="rId721" display="http://www.nrcresearchpress.com/doi/abs/10.1139/juvs-2016-0014" xr:uid="{94A69676-2EA3-438C-AA52-140760472365}"/>
    <hyperlink ref="D724" r:id="rId722" display="http://www.ingentaconnect.com/content/asprs/pers/2014/00000080/00000012/art00006" xr:uid="{3B2AD23B-80C0-4B9B-8FF7-AC37CE7B271B}"/>
    <hyperlink ref="D725" r:id="rId723" display="https://arc.aiaa.org/doi/pdf/10.2514/6.2017-3269" xr:uid="{D969B416-5C60-442A-8A88-B06B6E1C901A}"/>
    <hyperlink ref="D726" r:id="rId724" display="http://www.nrcresearchpress.com/doi/abs/10.1139/juvs-2015-0004" xr:uid="{F6773E10-431E-40F0-8A2A-2788349C9D5F}"/>
    <hyperlink ref="D727" r:id="rId725" display="http://www.waset.org/publications/10001857" xr:uid="{BD7CFDF8-365A-402D-9256-E3095271709D}"/>
    <hyperlink ref="D728" r:id="rId726" display="http://www.sciencedirect.com/science/article/pii/S127096381630116X" xr:uid="{51480F36-02A2-46DB-A503-22A4C3FE8A5D}"/>
    <hyperlink ref="D729" r:id="rId727" display="https://acta.mendelu.cz/64/5/1537/" xr:uid="{C83AFAD4-5E09-48CC-B7B3-337F24F73054}"/>
    <hyperlink ref="D730" r:id="rId728" display="http://www.mdpi.com/2072-4292/9/3/279/htm" xr:uid="{F349BEDF-B9EF-40EA-9DD4-277E3170E80F}"/>
    <hyperlink ref="D731" r:id="rId729" display="http://www.tandfonline.com/doi/abs/10.1080/10106049.2011.555823" xr:uid="{6128C2B6-17E6-4DCC-AE68-BBB21E6EB9C7}"/>
    <hyperlink ref="D732" r:id="rId730" display="http://www.sciencedirect.com/science/article/pii/S0169204617301469" xr:uid="{26658AA3-E8B1-43A1-8746-90FA94E06CD8}"/>
    <hyperlink ref="D735" r:id="rId731" display="http://www.sciencedirect.com/science/article/pii/S1470160X1400288X" xr:uid="{1E23F5AE-39B9-4FB0-B83E-A75D3C68923D}"/>
    <hyperlink ref="D736" r:id="rId732" display="http://www.tandfonline.com/doi/abs/10.1080/01431161.2016.1264030" xr:uid="{DF5B727D-9300-4755-83C2-3D3B227B8557}"/>
    <hyperlink ref="D737" r:id="rId733" display="http://scholarworks.calstate.edu/handle/10211.3/141554" xr:uid="{6773C776-4D6E-44E3-B555-277CEAC58E4B}"/>
    <hyperlink ref="D738" r:id="rId734" display="http://www.mdpi.com/2072-4292/8/3/173/htm" xr:uid="{F1D7322A-BD14-483D-A1FB-A53F5BB01DBD}"/>
    <hyperlink ref="D739" r:id="rId735" display="http://ieeexplore.ieee.org/abstract/document/6720023/" xr:uid="{C907ACB8-4DF7-4994-8A4C-545AC899EBD2}"/>
    <hyperlink ref="D740" r:id="rId736" display="http://ieeexplore.ieee.org/abstract/document/1452718/" xr:uid="{0E703970-A2E9-43B5-8319-40559017F17B}"/>
    <hyperlink ref="D741" r:id="rId737" display="http://onlinelibrary.wiley.com/doi/10.1111/j.1749-8198.2010.00381.x/full" xr:uid="{DB70100A-945A-4F9D-9E21-71C584D37620}"/>
    <hyperlink ref="D742" r:id="rId738" display="https://pdfs.semanticscholar.org/b6fb/a53a9006a301046670e1a1b30f26fec903fe.pdf" xr:uid="{BDE6F6DF-07EF-46C0-A9EC-BE0B80881013}"/>
    <hyperlink ref="D743" r:id="rId739" display="http://proceedings.spiedigitallibrary.org/pdfaccess.ashx?url=/data/conferences/spiep/88595/98401t.pdf" xr:uid="{0D507BA3-194F-446D-B955-B2A0A32D0CE6}"/>
    <hyperlink ref="D744" r:id="rId740" display="http://proceedings.spiedigitallibrary.org/proceeding.aspx?articleid=2485174" xr:uid="{9AE61B10-7B95-44AD-B953-5BBC869B3CEC}"/>
    <hyperlink ref="D745" r:id="rId741" display="https://www.researchgate.net/profile/Korehisa_Kaneko/publication/276482320_Review_of_Effective_Vegetation_Mapping_Using_the_UAV_Unmanned_Aerial_Vehicle_Method/links/56e48fd908ae68afa1106426/Review-of-Effective-Vegetation-Mapping-Using-the-UAV-Unmanned-Aerial-Vehicle-Method.pdf" xr:uid="{27499CF6-F233-4096-857B-2507261270C0}"/>
    <hyperlink ref="D746" r:id="rId742" display="http://ieeexplore.ieee.org/abstract/document/7274615/" xr:uid="{45DB8EFD-14A6-435C-BBC2-95896DBC8872}"/>
    <hyperlink ref="D747" r:id="rId743" display="http://ieeexplore.ieee.org/abstract/document/7106906/" xr:uid="{C5B0F211-44C2-4A73-AA16-4993BD81DB6C}"/>
    <hyperlink ref="D748" r:id="rId744" display="https://www.researchgate.net/profile/Charles_Devaney/publication/288003980_Aerial_Imaging_Consortium_Augmenting_Ground_Observation_With_UAS_Remote_Sensing_for_Environmental_Resource_Management/links/567da60208ae1e63f1e609c4.pdf" xr:uid="{E939A376-58F2-4666-8A2C-B7A02A9CABF5}"/>
    <hyperlink ref="D749" r:id="rId745" display="http://journals.sagepub.com/doi/abs/10.1155/2015/784298" xr:uid="{E11DB1F0-1D36-40AE-A282-A804F52E9D86}"/>
    <hyperlink ref="D750" r:id="rId746" display="http://link.springer.com/10.1007%2F978-90-481-9707-1_23" xr:uid="{2D32CEA4-61C8-473C-8197-9665D83DC670}"/>
    <hyperlink ref="D751" r:id="rId747" display="http://scholarsarchive.byu.edu/etd/6106/" xr:uid="{BDF5CF6F-DE0B-498E-AB6E-4BD2E0ACD6A1}"/>
    <hyperlink ref="D752" r:id="rId748" display="http://itcon.org/paper/2012/12" xr:uid="{E9B5D2DF-58DB-49BF-A047-F47BBBE151AC}"/>
    <hyperlink ref="D753" r:id="rId749" display="https://aragorn.library.gatech.edu/handle/1853/52810" xr:uid="{D4A9C3C7-E1B9-4233-A50D-F929CE2020B0}"/>
    <hyperlink ref="D754" r:id="rId750" display="https://www.degruyter.com/view/j/mgrsd.2014.18.issue-2/mgrsd-2014-0006/mgrsd-2014-0006.xml" xr:uid="{6D2668DA-031B-4AA7-838C-7679456D338F}"/>
    <hyperlink ref="D755" r:id="rId751" display="http://remotesensing.spiedigitallibrary.org/article.aspx?articleid=2630703" xr:uid="{308CA284-6E83-4CCE-A411-05B3C68EC2FE}"/>
    <hyperlink ref="D756" r:id="rId752" display="http://journals.sagepub.com/doi/abs/10.1177/0309133316641810" xr:uid="{ED0295EB-CDA2-4B8A-B25F-F796D7FBC49E}"/>
    <hyperlink ref="D757" r:id="rId753" display="http://www.ingentaconnect.com/content/asprs/pers/2017/00000083/00000007/art00014" xr:uid="{4FD3BE3B-5838-4576-9362-BDA000D7832A}"/>
    <hyperlink ref="D758" r:id="rId754" display="http://search.ebscohost.com/login.aspx?direct=true&amp;profile=ehost&amp;scope=site&amp;authtype=crawler&amp;jrnl=20661843&amp;AN=124010494&amp;h=WjaHXpDezmJru5KMmk31apYXTcBCgma5oHxUMbJ4Tlqw1KRPoFlvb%2FTRaQMZKWnXftiqRsuJY6hLGJBwKHL3Sw%3D%3D&amp;crl=c" xr:uid="{2E5789EF-E93B-4E2B-82AC-75DBCAB2E8B2}"/>
    <hyperlink ref="D759" r:id="rId755" display="https://www.researchgate.net/profile/Javier_Fernandez-Lozano/publication/308173342_Drones_Nuevas_aplicaciones_geomaticas_en_el_campo_de_las_Ciencias_de_la_Tierra_Drones_New_geomatic_applications_in_Earth_Sciences/links/57dc4d6708ae5292a379b1b1.pdf" xr:uid="{3163001F-9DB9-47B8-B8DA-F1A32FD29D81}"/>
    <hyperlink ref="D760" r:id="rId756" display="http://conf2016.uas4rs.org.au/wp-content/uploads/2016/03/Urs_Treier_presentation.pdf" xr:uid="{19F80209-0BC0-4D43-8D53-396A43AD6F52}"/>
    <hyperlink ref="D761" r:id="rId757" display="https://www.researchgate.net/profile/Geert_De_Cubber/publication/233894202_Operational_RPAS_scenarios_envisaged_for_search_rescue_by_the_EU_FP7_ICARUS_project/links/02bfe50c9ab7fce0d4000000.pdf" xr:uid="{2060BFAC-7B5A-4B3F-B42E-36521B9F3BA7}"/>
    <hyperlink ref="D762" r:id="rId758" display="https://elibrary.asabe.org/abstract.asp?aid=48070" xr:uid="{7EC118BC-BE50-41EA-90D7-618D61A16B25}"/>
    <hyperlink ref="D763" r:id="rId759" display="http://ieeexplore.ieee.org/abstract/document/7805572/" xr:uid="{CDE7C9DE-6DFC-497E-8C6E-9EBD6BCFCFE1}"/>
    <hyperlink ref="D764" r:id="rId760" display="http://www.sciencedirect.com/science/article/pii/S0006320715302123" xr:uid="{E7D032EF-2544-4677-B9BD-B814FDC69CBA}"/>
    <hyperlink ref="D765" r:id="rId761" display="http://www.joaat.com/uploadfile/2017/0704/20170704100153977.pdf" xr:uid="{208FE34F-987E-4ADB-829A-C9D2FCC16895}"/>
    <hyperlink ref="D766" r:id="rId762"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6D4728BF-B2A6-4C02-87FB-1E8883F94D4E}"/>
    <hyperlink ref="D767" r:id="rId763" display="https://arxiv.org/abs/1709.05628" xr:uid="{6A86A713-C5AE-4F7E-AAF5-6D0A08BD1DE6}"/>
    <hyperlink ref="D768" r:id="rId764" display="https://www.researchgate.net/profile/Volkan_Yilmaz3/publication/317887026_Determination_of_Tree_Crown_Diameters_with_Segmentation_of_a_UAS-Based_Canopy_Height_Model/links/5957bf240f7e9ba95e0fdec3/Determination-of-Tree-Crown-Diameters-with-Segmentation-of-a-UAS-Based-Canopy-Height-Model.pdf" xr:uid="{B3A4AAD0-9341-4F83-BA68-E2678133A689}"/>
    <hyperlink ref="D769" r:id="rId765" display="http://onlinelibrary.wiley.com/doi/10.1111/rec.12471/full" xr:uid="{B172A24D-402F-4530-B936-F7252380F944}"/>
    <hyperlink ref="D770" r:id="rId766" display="https://upcommons.upc.edu/handle/2117/86991" xr:uid="{71F9454D-7D76-47BB-9706-592425CB6041}"/>
    <hyperlink ref="D771" r:id="rId767" display="https://books.google.com/books?hl=es&amp;lr=&amp;id=fifSCgAAQBAJ&amp;oi=fnd&amp;pg=PA237&amp;ots=dSdktah8GP&amp;sig=Ip8rDpLm86ueCiy4SyhgUA6B2jY" xr:uid="{910ECB2E-1AE5-4D84-8581-C71F440D359D}"/>
    <hyperlink ref="D772" r:id="rId768" display="http://proceedings.spiedigitallibrary.org/pdfaccess.ashx?url=/data/conferences/spiep/84680/94821e.pdf" xr:uid="{A3FD99E4-8F6B-418B-AA78-1471A2336669}"/>
    <hyperlink ref="D773" r:id="rId769" display="https://www.spiedigitallibrary.org/journals/Journal-of-Applied-Remote-Sensing/volume-9/issue-1/096064/Low-cost-single-camera-imaging-system-for-aerial-applicators/10.1117/1.JRS.9.096064.short" xr:uid="{86C65767-701F-42C5-A945-493C5C97BD4C}"/>
    <hyperlink ref="D774" r:id="rId770" display="https://repositorio-aberto.up.pt/bitstream/10216/82382/2/37914.pdf" xr:uid="{670D997E-1B99-4B37-946D-EB2BAE58E582}"/>
    <hyperlink ref="D775" r:id="rId771" display="http://www.tandfonline.com/doi/abs/10.1080/01431161.2017.1297548" xr:uid="{52FBE7ED-728E-4810-AA59-1FB0EFB93688}"/>
    <hyperlink ref="D776" r:id="rId772" display="http://ieeexplore.ieee.org/abstract/document/6979494/" xr:uid="{07F242EA-9ECD-41A9-BAEC-B2C9562AE0E5}"/>
    <hyperlink ref="D777" r:id="rId773" display="http://www.nrcresearchpress.com/doi/abs/10.1139/juvs-2017-0002" xr:uid="{9A11F09C-17A8-40C1-9883-126784A2BA25}"/>
    <hyperlink ref="D801" r:id="rId774" display="http://onlinelibrary.wiley.com/doi/10.1002/rse2.38/full" xr:uid="{C14AB1A2-6AE9-4285-ADC3-01CDC8E98FA6}"/>
    <hyperlink ref="D785" r:id="rId775" display="http://www.mdpi.com/1424-8220/14/8/13778/htm" xr:uid="{F40498E9-1B40-4380-B62F-940C904CB6C5}"/>
    <hyperlink ref="D789" r:id="rId776" display="http://onlinelibrary.wiley.com/doi/10.1111/jofo.12171/full" xr:uid="{D2064C22-9D30-4E93-B4DE-D9F4F7D92121}"/>
    <hyperlink ref="D798" r:id="rId777" display="http://www.roboticsproceedings.org/rss11/p42.pdf" xr:uid="{4BFC0F75-E378-4E8C-ABE7-0BBAF1913557}"/>
    <hyperlink ref="D807" r:id="rId778" display="http://fisherpub.sjfc.edu/undergraduate_ext_pub/17/" xr:uid="{71925121-9A40-44FA-B2F5-EFB82069344E}"/>
    <hyperlink ref="D781" r:id="rId779" display="https://www.researchgate.net/profile/Rossana_Gini/publication/274675611_AERIAL_IMAGES_FROM_AN_UAV_SYSTEM_3D_MODELING_AND_TREE_SPECIES_CLASSIFICATION_IN_A_PARK_AREA/links/563783f508aed65d3c42c6ee.pdf" xr:uid="{D4F1318C-453F-43D2-8FD6-0270B4727936}"/>
    <hyperlink ref="D786" r:id="rId780" display="http://ieeexplore.ieee.org/abstract/document/5654385/" xr:uid="{2E870B48-1F66-4215-BAB6-3C42A2A5DA87}"/>
    <hyperlink ref="D787" r:id="rId781" display="http://biorxiv.org/content/early/2017/05/17/109926.abstract" xr:uid="{1C6B40F6-07DA-423C-98E8-12540E64E21C}"/>
    <hyperlink ref="D793" r:id="rId782" display="http://www.springerlink.com/index/7762pq377pwp1023.pdf" xr:uid="{2D45AD06-8868-4DB0-B4FA-590C762064F9}"/>
    <hyperlink ref="D784" r:id="rId783" display="http://www.nrcresearchpress.com/doi/abs/10.1139/juvs-2016-0012" xr:uid="{3E18EDCB-316A-4551-96D0-B0D2900A1790}"/>
    <hyperlink ref="D805" r:id="rId784" display="http://www.sciencedirect.com/science/article/pii/S0267364914000545" xr:uid="{1EAECAD4-8235-412E-9972-29A3C5BE8F5E}"/>
    <hyperlink ref="D790" r:id="rId785" display="http://ieeexplore.ieee.org/abstract/document/7991393/" xr:uid="{2C92A0E1-AE8E-4977-8EEC-21D226CD3D81}"/>
    <hyperlink ref="D791" r:id="rId786" display="https://www.researchgate.net/profile/Jana_Muellerova/publication/307530102_DOES_THE_DATA_RESOLUTIONORIGIN_MATTER_SATELLITE_AIRBORNE_AND_UAV_IMAGERY_TO_TACKLE_PLANT_INVASIONS/links/57cd285b08ae59825185e210.pdf" xr:uid="{1791D945-B53B-45ED-B88B-BAD821D49E1B}"/>
    <hyperlink ref="D792" r:id="rId787" display="http://www.sciencedirect.com/science/article/pii/S0924271616304944" xr:uid="{25DA3B6D-87C3-4BD9-B303-262D5522DCE9}"/>
    <hyperlink ref="D796" r:id="rId788" display="http://www.mdpi.com/2072-4292/3/11/2529/htm" xr:uid="{66BB3755-F14A-4D1B-A25E-E91F52616759}"/>
    <hyperlink ref="D806" r:id="rId789" display="http://heinonline.org/hol-cgi-bin/get_pdf.cgi?handle=hein.journals/indolawrev6&amp;section=12" xr:uid="{5FB62808-47DB-423C-A6B4-57662FC6ECB5}"/>
    <hyperlink ref="D803" r:id="rId790" display="http://link.springer.com/chapter/10.1007/978-3-319-08368-1_24" xr:uid="{1DC1C2D8-6918-4F7B-842D-2A52DCA5326E}"/>
    <hyperlink ref="D779" r:id="rId791" display="http://proceedings.asmedigitalcollection.asme.org/proceeding.aspx?articleid=1830505" xr:uid="{1BAFA9AB-D7B0-4EE0-A2D7-5B160B4681C0}"/>
    <hyperlink ref="D804" r:id="rId792" display="http://www.sciencedirect.com/science/article/pii/S0735675717307507" xr:uid="{DE77F615-E7E1-4306-8A5F-F76A6D89DAC9}"/>
    <hyperlink ref="D780" r:id="rId793" display="http://www.nrcresearchpress.com/doi/abs/10.1139/juvs-2015-0015" xr:uid="{7D884870-9F73-47C7-9367-00F175DC4367}"/>
    <hyperlink ref="D797" r:id="rId794" display="http://ieeexplore.ieee.org/abstract/document/6321515/" xr:uid="{85EBB551-0B9E-4370-9C46-45BC11B2EEF7}"/>
    <hyperlink ref="D802" r:id="rId795" display="http://onlinelibrary.wiley.com/doi/10.1002/rse2.38/full" xr:uid="{2A990E8A-5CD4-4764-9813-1F9067D47492}"/>
    <hyperlink ref="D795" r:id="rId796" display="http://www.nrcresearchpress.com/doi/abs/10.1139/juvs-2015-0009" xr:uid="{ECA7FFDC-3403-44AE-A9A8-D46C077DE470}"/>
    <hyperlink ref="D788" r:id="rId797" display="http://biorxiv.org/content/early/2017/05/17/109926.abstract" xr:uid="{7793665F-39E3-4D3C-8665-D5B76CD1DAD8}"/>
    <hyperlink ref="D794" r:id="rId798" display="http://www.springerlink.com/index/7762pq377pwp1023.pdf" xr:uid="{61DC8555-64BF-4C82-88FB-0C09BE754C48}"/>
    <hyperlink ref="D778" r:id="rId799" display="http://www.isprs.org/proceedings/XXXVII/congress/1_pdf/204.pdf" xr:uid="{C632B4E9-9E69-43B1-AE86-EB1B87F78141}"/>
    <hyperlink ref="D808" r:id="rId800" display="http://ieeexplore.ieee.org/abstract/document/6049252/" xr:uid="{B7CE8E1D-31DB-4BFD-B87F-39826173D239}"/>
  </hyperlinks>
  <pageMargins left="0.78749999999999998" right="0.78749999999999998" top="1.05277777777778" bottom="1.05277777777778" header="0.78749999999999998" footer="0.78749999999999998"/>
  <pageSetup paperSize="9" firstPageNumber="0" orientation="portrait" r:id="rId801"/>
  <headerFooter>
    <oddHeader>&amp;C&amp;"Times New Roman,Regular"&amp;12&amp;A</oddHeader>
    <oddFooter>&amp;C&amp;"Times New Roman,Regular"&amp;12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3AF26-F1D5-4AA8-9542-2B7B03ABDC59}">
  <sheetPr filterMode="1"/>
  <dimension ref="A1:AA819"/>
  <sheetViews>
    <sheetView workbookViewId="0">
      <pane ySplit="1" topLeftCell="A169" activePane="bottomLeft" state="frozen"/>
      <selection activeCell="K1" sqref="K1"/>
      <selection pane="bottomLeft" activeCell="A196" sqref="A196"/>
    </sheetView>
  </sheetViews>
  <sheetFormatPr baseColWidth="10" defaultColWidth="8.7265625" defaultRowHeight="13" x14ac:dyDescent="0.3"/>
  <cols>
    <col min="1" max="2" width="8.7265625" style="5"/>
    <col min="3" max="3" width="32.1796875" style="5" customWidth="1"/>
    <col min="4" max="4" width="42.90625" style="5" customWidth="1"/>
    <col min="5" max="6" width="8.7265625" style="5"/>
    <col min="7" max="7" width="8.7265625" style="16"/>
    <col min="8" max="8" width="45.54296875" style="5" bestFit="1" customWidth="1"/>
    <col min="9" max="10" width="36" style="5" customWidth="1"/>
    <col min="11" max="11" width="15.54296875" style="5" customWidth="1"/>
    <col min="12" max="12" width="15.26953125" style="5" customWidth="1"/>
    <col min="13" max="13" width="15.26953125" style="5" bestFit="1" customWidth="1"/>
    <col min="14" max="15" width="8.7265625" style="5"/>
    <col min="16" max="16" width="32.1796875" style="5" bestFit="1" customWidth="1"/>
    <col min="17" max="20" width="8.7265625" style="5"/>
    <col min="21" max="23" width="12.90625" style="5" customWidth="1"/>
    <col min="24" max="26" width="8.7265625" style="5"/>
    <col min="27" max="27" width="31.6328125" style="5" bestFit="1" customWidth="1"/>
    <col min="28" max="16384" width="8.7265625" style="5"/>
  </cols>
  <sheetData>
    <row r="1" spans="1:27" x14ac:dyDescent="0.3">
      <c r="A1" s="6" t="s">
        <v>877</v>
      </c>
      <c r="B1" s="6" t="s">
        <v>881</v>
      </c>
      <c r="C1" s="6" t="s">
        <v>878</v>
      </c>
      <c r="D1" s="6" t="s">
        <v>123</v>
      </c>
      <c r="E1" s="6" t="s">
        <v>879</v>
      </c>
      <c r="F1" s="6" t="s">
        <v>918</v>
      </c>
      <c r="G1" s="6" t="s">
        <v>919</v>
      </c>
      <c r="H1" s="6" t="s">
        <v>1340</v>
      </c>
      <c r="I1" s="6" t="s">
        <v>1353</v>
      </c>
      <c r="J1" s="6" t="s">
        <v>1438</v>
      </c>
      <c r="K1" s="6" t="s">
        <v>1439</v>
      </c>
      <c r="L1" s="6" t="s">
        <v>1355</v>
      </c>
      <c r="M1" s="6" t="s">
        <v>1383</v>
      </c>
      <c r="N1" s="6" t="s">
        <v>1259</v>
      </c>
      <c r="O1" s="6" t="s">
        <v>1255</v>
      </c>
      <c r="P1" s="6" t="s">
        <v>1256</v>
      </c>
      <c r="Q1" s="6" t="s">
        <v>1257</v>
      </c>
      <c r="R1" s="6"/>
      <c r="S1" s="6" t="s">
        <v>1253</v>
      </c>
      <c r="T1" s="6" t="s">
        <v>1282</v>
      </c>
      <c r="U1" s="6" t="s">
        <v>1283</v>
      </c>
      <c r="V1" s="6" t="s">
        <v>1386</v>
      </c>
      <c r="W1" s="6" t="s">
        <v>1345</v>
      </c>
      <c r="X1" s="6" t="s">
        <v>207</v>
      </c>
      <c r="Y1" s="6" t="s">
        <v>1277</v>
      </c>
      <c r="Z1" s="6" t="s">
        <v>208</v>
      </c>
      <c r="AA1" s="6" t="s">
        <v>1266</v>
      </c>
    </row>
    <row r="2" spans="1:27" ht="12.5" customHeight="1" x14ac:dyDescent="0.3">
      <c r="A2" s="5">
        <v>5</v>
      </c>
      <c r="C2" s="5" t="s">
        <v>0</v>
      </c>
      <c r="D2" s="15" t="s">
        <v>188</v>
      </c>
      <c r="E2" s="5">
        <v>0</v>
      </c>
      <c r="F2" s="5" t="s">
        <v>1361</v>
      </c>
      <c r="G2" s="16" t="s">
        <v>876</v>
      </c>
      <c r="S2" s="5" t="s">
        <v>1352</v>
      </c>
      <c r="T2" s="5" t="s">
        <v>1284</v>
      </c>
      <c r="U2" s="5" t="s">
        <v>1260</v>
      </c>
      <c r="AA2" s="5" t="s">
        <v>1268</v>
      </c>
    </row>
    <row r="3" spans="1:27" ht="26" hidden="1" x14ac:dyDescent="0.3">
      <c r="A3" s="5">
        <v>2</v>
      </c>
      <c r="C3" s="5" t="s">
        <v>815</v>
      </c>
      <c r="D3" s="15" t="s">
        <v>816</v>
      </c>
      <c r="E3" s="5">
        <v>0</v>
      </c>
      <c r="F3" s="5" t="s">
        <v>1361</v>
      </c>
      <c r="H3" s="5" t="s">
        <v>1354</v>
      </c>
    </row>
    <row r="4" spans="1:27" ht="26" x14ac:dyDescent="0.3">
      <c r="A4" s="5">
        <v>342</v>
      </c>
      <c r="C4" s="5" t="s">
        <v>629</v>
      </c>
      <c r="D4" s="15" t="s">
        <v>632</v>
      </c>
      <c r="E4" s="5">
        <v>8</v>
      </c>
      <c r="F4" s="5" t="s">
        <v>1361</v>
      </c>
      <c r="G4" s="16" t="s">
        <v>876</v>
      </c>
      <c r="AA4" s="5" t="s">
        <v>1269</v>
      </c>
    </row>
    <row r="5" spans="1:27" hidden="1" x14ac:dyDescent="0.3">
      <c r="A5" s="5">
        <v>4</v>
      </c>
      <c r="C5" s="5" t="s">
        <v>815</v>
      </c>
      <c r="D5" s="15" t="s">
        <v>814</v>
      </c>
      <c r="E5" s="5">
        <v>3</v>
      </c>
      <c r="F5" s="5" t="s">
        <v>1361</v>
      </c>
      <c r="H5" s="5" t="s">
        <v>1419</v>
      </c>
    </row>
    <row r="6" spans="1:27" ht="26" x14ac:dyDescent="0.3">
      <c r="A6" s="5">
        <v>125</v>
      </c>
      <c r="C6" s="5" t="s">
        <v>5</v>
      </c>
      <c r="D6" s="15" t="s">
        <v>708</v>
      </c>
      <c r="E6" s="5">
        <v>0</v>
      </c>
      <c r="F6" s="5" t="s">
        <v>1361</v>
      </c>
      <c r="G6" s="16" t="s">
        <v>876</v>
      </c>
    </row>
    <row r="7" spans="1:27" ht="26" hidden="1" x14ac:dyDescent="0.3">
      <c r="A7" s="5">
        <v>462</v>
      </c>
      <c r="B7" s="5">
        <v>420</v>
      </c>
      <c r="C7" s="5" t="s">
        <v>917</v>
      </c>
      <c r="D7" s="15" t="s">
        <v>956</v>
      </c>
      <c r="E7" s="5">
        <v>0</v>
      </c>
      <c r="F7" s="5" t="s">
        <v>1361</v>
      </c>
    </row>
    <row r="8" spans="1:27" ht="26" x14ac:dyDescent="0.3">
      <c r="A8" s="5">
        <v>346</v>
      </c>
      <c r="C8" s="5" t="s">
        <v>6</v>
      </c>
      <c r="D8" s="15" t="s">
        <v>822</v>
      </c>
      <c r="E8" s="5">
        <v>49</v>
      </c>
      <c r="F8" s="5" t="s">
        <v>1361</v>
      </c>
      <c r="G8" s="16" t="s">
        <v>876</v>
      </c>
    </row>
    <row r="9" spans="1:27" ht="26" x14ac:dyDescent="0.3">
      <c r="A9" s="5">
        <v>271</v>
      </c>
      <c r="C9" s="5" t="s">
        <v>66</v>
      </c>
      <c r="D9" s="15" t="s">
        <v>793</v>
      </c>
      <c r="E9" s="5">
        <v>0</v>
      </c>
      <c r="F9" s="5" t="s">
        <v>1361</v>
      </c>
      <c r="G9" s="16" t="s">
        <v>876</v>
      </c>
    </row>
    <row r="10" spans="1:27" ht="39" x14ac:dyDescent="0.3">
      <c r="D10" s="15" t="s">
        <v>1463</v>
      </c>
      <c r="E10" s="5">
        <v>140</v>
      </c>
      <c r="F10" s="5" t="s">
        <v>1361</v>
      </c>
      <c r="G10" s="16" t="s">
        <v>876</v>
      </c>
    </row>
    <row r="11" spans="1:27" ht="26" hidden="1" x14ac:dyDescent="0.3">
      <c r="A11" s="5">
        <v>526</v>
      </c>
      <c r="B11" s="5">
        <v>504</v>
      </c>
      <c r="C11" s="5" t="s">
        <v>917</v>
      </c>
      <c r="D11" s="15" t="s">
        <v>1019</v>
      </c>
      <c r="E11" s="5">
        <v>0</v>
      </c>
      <c r="F11" s="5" t="s">
        <v>876</v>
      </c>
    </row>
    <row r="12" spans="1:27" ht="26" hidden="1" x14ac:dyDescent="0.3">
      <c r="A12" s="5">
        <v>491</v>
      </c>
      <c r="B12" s="5">
        <v>479</v>
      </c>
      <c r="C12" s="5" t="s">
        <v>917</v>
      </c>
      <c r="D12" s="15" t="s">
        <v>986</v>
      </c>
      <c r="E12" s="5">
        <v>3</v>
      </c>
      <c r="F12" s="5" t="s">
        <v>876</v>
      </c>
    </row>
    <row r="13" spans="1:27" ht="26" x14ac:dyDescent="0.3">
      <c r="A13" s="5">
        <v>410</v>
      </c>
      <c r="B13" s="5">
        <v>1</v>
      </c>
      <c r="C13" s="5" t="s">
        <v>880</v>
      </c>
      <c r="D13" s="15" t="s">
        <v>909</v>
      </c>
      <c r="E13" s="5">
        <v>14</v>
      </c>
      <c r="F13" s="5" t="s">
        <v>1361</v>
      </c>
      <c r="G13" s="16" t="s">
        <v>876</v>
      </c>
    </row>
    <row r="14" spans="1:27" ht="39" hidden="1" x14ac:dyDescent="0.3">
      <c r="A14" s="5">
        <v>599</v>
      </c>
      <c r="B14" s="5">
        <v>578</v>
      </c>
      <c r="C14" s="5" t="s">
        <v>917</v>
      </c>
      <c r="D14" s="15" t="s">
        <v>1084</v>
      </c>
      <c r="E14" s="5">
        <v>25</v>
      </c>
      <c r="F14" s="5" t="s">
        <v>1361</v>
      </c>
    </row>
    <row r="15" spans="1:27" ht="26" x14ac:dyDescent="0.3">
      <c r="A15" s="5">
        <v>646</v>
      </c>
      <c r="B15" s="5">
        <v>580</v>
      </c>
      <c r="D15" s="15" t="s">
        <v>1127</v>
      </c>
      <c r="E15" s="5">
        <v>5</v>
      </c>
      <c r="F15" s="5" t="s">
        <v>1361</v>
      </c>
      <c r="G15" s="16" t="s">
        <v>876</v>
      </c>
    </row>
    <row r="16" spans="1:27" ht="26" x14ac:dyDescent="0.3">
      <c r="A16" s="5">
        <v>428</v>
      </c>
      <c r="B16" s="5">
        <v>370</v>
      </c>
      <c r="C16" s="5" t="s">
        <v>917</v>
      </c>
      <c r="D16" s="15" t="s">
        <v>922</v>
      </c>
      <c r="E16" s="5">
        <v>1</v>
      </c>
      <c r="F16" s="5" t="s">
        <v>1361</v>
      </c>
      <c r="G16" s="16" t="s">
        <v>876</v>
      </c>
      <c r="H16" s="5" t="s">
        <v>148</v>
      </c>
      <c r="I16" s="5" t="s">
        <v>1418</v>
      </c>
    </row>
    <row r="17" spans="1:17" ht="26" x14ac:dyDescent="0.3">
      <c r="A17" s="5">
        <v>505</v>
      </c>
      <c r="B17" s="5">
        <v>6</v>
      </c>
      <c r="C17" s="5" t="s">
        <v>880</v>
      </c>
      <c r="D17" s="15" t="s">
        <v>783</v>
      </c>
      <c r="E17" s="5">
        <v>6</v>
      </c>
      <c r="F17" s="5" t="s">
        <v>1361</v>
      </c>
      <c r="G17" s="16" t="s">
        <v>876</v>
      </c>
    </row>
    <row r="18" spans="1:17" ht="26" x14ac:dyDescent="0.3">
      <c r="D18" s="15" t="s">
        <v>1468</v>
      </c>
      <c r="E18" s="5">
        <v>6</v>
      </c>
      <c r="F18" s="5" t="s">
        <v>1361</v>
      </c>
      <c r="G18" s="16" t="s">
        <v>876</v>
      </c>
    </row>
    <row r="19" spans="1:17" ht="26" x14ac:dyDescent="0.3">
      <c r="A19" s="5">
        <v>517</v>
      </c>
      <c r="B19" s="5">
        <v>501</v>
      </c>
      <c r="C19" s="5" t="s">
        <v>917</v>
      </c>
      <c r="D19" s="15" t="s">
        <v>1010</v>
      </c>
      <c r="E19" s="5">
        <v>2</v>
      </c>
      <c r="F19" s="5" t="s">
        <v>1361</v>
      </c>
      <c r="G19" s="16" t="s">
        <v>876</v>
      </c>
      <c r="H19" s="5" t="s">
        <v>150</v>
      </c>
    </row>
    <row r="20" spans="1:17" x14ac:dyDescent="0.3">
      <c r="D20" s="5" t="s">
        <v>1488</v>
      </c>
      <c r="F20" s="5" t="s">
        <v>1361</v>
      </c>
      <c r="G20" s="16" t="s">
        <v>876</v>
      </c>
    </row>
    <row r="21" spans="1:17" hidden="1" x14ac:dyDescent="0.3">
      <c r="A21" s="5">
        <v>581</v>
      </c>
      <c r="B21" s="5">
        <v>10</v>
      </c>
      <c r="C21" s="5" t="s">
        <v>917</v>
      </c>
      <c r="D21" s="15" t="s">
        <v>1069</v>
      </c>
      <c r="E21" s="5">
        <v>77</v>
      </c>
      <c r="F21" s="5" t="s">
        <v>876</v>
      </c>
    </row>
    <row r="22" spans="1:17" x14ac:dyDescent="0.3">
      <c r="D22" s="5" t="s">
        <v>1519</v>
      </c>
      <c r="F22" s="5" t="s">
        <v>1361</v>
      </c>
      <c r="G22" s="16" t="s">
        <v>876</v>
      </c>
    </row>
    <row r="23" spans="1:17" ht="39" x14ac:dyDescent="0.3">
      <c r="A23" s="5">
        <v>97</v>
      </c>
      <c r="C23" s="5" t="s">
        <v>47</v>
      </c>
      <c r="D23" s="15" t="s">
        <v>852</v>
      </c>
      <c r="E23" s="5">
        <v>104</v>
      </c>
      <c r="F23" s="5" t="s">
        <v>1361</v>
      </c>
      <c r="G23" s="16" t="s">
        <v>876</v>
      </c>
    </row>
    <row r="24" spans="1:17" ht="39" x14ac:dyDescent="0.3">
      <c r="A24" s="5">
        <v>7</v>
      </c>
      <c r="C24" s="5" t="s">
        <v>0</v>
      </c>
      <c r="D24" s="15" t="s">
        <v>545</v>
      </c>
      <c r="E24" s="5">
        <v>4</v>
      </c>
      <c r="F24" s="5" t="s">
        <v>1361</v>
      </c>
      <c r="G24" s="16" t="s">
        <v>876</v>
      </c>
      <c r="H24" s="5" t="s">
        <v>148</v>
      </c>
      <c r="I24" s="5" t="s">
        <v>1369</v>
      </c>
      <c r="J24" s="5" t="s">
        <v>1440</v>
      </c>
      <c r="K24" s="5" t="s">
        <v>1372</v>
      </c>
      <c r="L24" s="5" t="s">
        <v>1356</v>
      </c>
      <c r="M24" s="5" t="s">
        <v>1263</v>
      </c>
      <c r="N24" s="5">
        <v>2016</v>
      </c>
      <c r="O24" s="5" t="s">
        <v>373</v>
      </c>
      <c r="P24" s="5" t="s">
        <v>1264</v>
      </c>
      <c r="Q24" s="5" t="s">
        <v>820</v>
      </c>
    </row>
    <row r="25" spans="1:17" ht="26" x14ac:dyDescent="0.3">
      <c r="A25" s="5">
        <v>8</v>
      </c>
      <c r="C25" s="5" t="s">
        <v>0</v>
      </c>
      <c r="D25" s="15" t="s">
        <v>558</v>
      </c>
      <c r="E25" s="5">
        <v>14</v>
      </c>
      <c r="F25" s="5" t="s">
        <v>1361</v>
      </c>
      <c r="G25" s="16" t="s">
        <v>876</v>
      </c>
      <c r="H25" s="5" t="s">
        <v>148</v>
      </c>
      <c r="I25" s="5" t="s">
        <v>1369</v>
      </c>
      <c r="K25" s="20" t="s">
        <v>1372</v>
      </c>
      <c r="M25" s="5" t="s">
        <v>1275</v>
      </c>
      <c r="N25" s="5">
        <v>2015</v>
      </c>
      <c r="P25" s="5" t="s">
        <v>1271</v>
      </c>
      <c r="Q25" s="5" t="s">
        <v>1270</v>
      </c>
    </row>
    <row r="26" spans="1:17" x14ac:dyDescent="0.3">
      <c r="D26" s="5" t="s">
        <v>558</v>
      </c>
      <c r="F26" s="5" t="s">
        <v>1361</v>
      </c>
      <c r="G26" s="16" t="s">
        <v>876</v>
      </c>
    </row>
    <row r="27" spans="1:17" ht="26" hidden="1" x14ac:dyDescent="0.3">
      <c r="A27" s="5">
        <v>438</v>
      </c>
      <c r="B27" s="5">
        <v>372</v>
      </c>
      <c r="C27" s="5" t="s">
        <v>917</v>
      </c>
      <c r="D27" s="15" t="s">
        <v>931</v>
      </c>
      <c r="E27" s="5">
        <v>2</v>
      </c>
      <c r="F27" s="5" t="s">
        <v>876</v>
      </c>
    </row>
    <row r="28" spans="1:17" x14ac:dyDescent="0.3">
      <c r="D28" s="5" t="s">
        <v>1500</v>
      </c>
      <c r="F28" s="5" t="s">
        <v>1361</v>
      </c>
      <c r="G28" s="16" t="s">
        <v>876</v>
      </c>
    </row>
    <row r="29" spans="1:17" ht="26" x14ac:dyDescent="0.3">
      <c r="A29" s="5">
        <v>587</v>
      </c>
      <c r="B29" s="5">
        <v>10</v>
      </c>
      <c r="C29" s="5" t="s">
        <v>917</v>
      </c>
      <c r="D29" s="15" t="s">
        <v>1073</v>
      </c>
      <c r="E29" s="5">
        <v>28</v>
      </c>
      <c r="F29" s="5" t="s">
        <v>1361</v>
      </c>
      <c r="G29" s="16" t="s">
        <v>876</v>
      </c>
      <c r="H29" s="5" t="s">
        <v>148</v>
      </c>
      <c r="I29" s="20" t="s">
        <v>1369</v>
      </c>
    </row>
    <row r="30" spans="1:17" ht="26" x14ac:dyDescent="0.3">
      <c r="A30" s="5">
        <v>92</v>
      </c>
      <c r="C30" s="5" t="s">
        <v>10</v>
      </c>
      <c r="D30" s="15" t="s">
        <v>833</v>
      </c>
      <c r="E30" s="5">
        <v>0</v>
      </c>
      <c r="F30" s="5" t="s">
        <v>1361</v>
      </c>
      <c r="G30" s="16" t="s">
        <v>876</v>
      </c>
    </row>
    <row r="31" spans="1:17" ht="39" x14ac:dyDescent="0.3">
      <c r="A31" s="5">
        <v>586</v>
      </c>
      <c r="B31" s="5">
        <v>10</v>
      </c>
      <c r="C31" s="5" t="s">
        <v>917</v>
      </c>
      <c r="D31" s="15" t="s">
        <v>1072</v>
      </c>
      <c r="E31" s="5">
        <v>39</v>
      </c>
      <c r="F31" s="5" t="s">
        <v>1361</v>
      </c>
      <c r="G31" s="16" t="s">
        <v>876</v>
      </c>
      <c r="H31" s="5" t="s">
        <v>1354</v>
      </c>
    </row>
    <row r="32" spans="1:17" x14ac:dyDescent="0.3">
      <c r="D32" s="5" t="s">
        <v>1490</v>
      </c>
      <c r="F32" s="5" t="s">
        <v>1361</v>
      </c>
      <c r="G32" s="16" t="s">
        <v>876</v>
      </c>
    </row>
    <row r="33" spans="1:14" x14ac:dyDescent="0.3">
      <c r="D33" s="5" t="s">
        <v>1494</v>
      </c>
      <c r="F33" s="5" t="s">
        <v>1361</v>
      </c>
      <c r="G33" s="16" t="s">
        <v>876</v>
      </c>
    </row>
    <row r="34" spans="1:14" ht="26" x14ac:dyDescent="0.3">
      <c r="A34" s="5">
        <v>572</v>
      </c>
      <c r="B34" s="5">
        <v>558</v>
      </c>
      <c r="C34" s="5" t="s">
        <v>917</v>
      </c>
      <c r="D34" s="15" t="s">
        <v>1062</v>
      </c>
      <c r="E34" s="5">
        <v>0</v>
      </c>
      <c r="F34" s="5" t="s">
        <v>1361</v>
      </c>
      <c r="G34" s="16" t="s">
        <v>876</v>
      </c>
      <c r="H34" s="5" t="s">
        <v>148</v>
      </c>
      <c r="I34" s="5" t="s">
        <v>1277</v>
      </c>
    </row>
    <row r="35" spans="1:14" ht="26" hidden="1" x14ac:dyDescent="0.3">
      <c r="A35" s="5">
        <v>520</v>
      </c>
      <c r="B35" s="5">
        <v>503</v>
      </c>
      <c r="C35" s="5" t="s">
        <v>917</v>
      </c>
      <c r="D35" s="15" t="s">
        <v>1013</v>
      </c>
      <c r="E35" s="5">
        <v>2</v>
      </c>
      <c r="F35" s="5" t="s">
        <v>876</v>
      </c>
    </row>
    <row r="36" spans="1:14" ht="39" x14ac:dyDescent="0.3">
      <c r="A36" s="5">
        <v>9</v>
      </c>
      <c r="C36" s="5" t="s">
        <v>0</v>
      </c>
      <c r="D36" s="15" t="s">
        <v>592</v>
      </c>
      <c r="E36" s="5">
        <v>0</v>
      </c>
      <c r="F36" s="5" t="s">
        <v>1361</v>
      </c>
      <c r="G36" s="16" t="s">
        <v>876</v>
      </c>
      <c r="H36" s="5" t="s">
        <v>148</v>
      </c>
      <c r="I36" s="5" t="s">
        <v>1277</v>
      </c>
      <c r="K36" s="5" t="s">
        <v>1372</v>
      </c>
      <c r="M36" s="5" t="s">
        <v>1276</v>
      </c>
      <c r="N36" s="5">
        <v>2017</v>
      </c>
    </row>
    <row r="37" spans="1:14" ht="26" x14ac:dyDescent="0.3">
      <c r="A37" s="5">
        <v>357</v>
      </c>
      <c r="C37" s="5" t="s">
        <v>4</v>
      </c>
      <c r="D37" s="15" t="s">
        <v>808</v>
      </c>
      <c r="E37" s="5">
        <v>0</v>
      </c>
      <c r="F37" s="5" t="s">
        <v>1361</v>
      </c>
      <c r="G37" s="16" t="s">
        <v>876</v>
      </c>
    </row>
    <row r="38" spans="1:14" ht="26" hidden="1" x14ac:dyDescent="0.3">
      <c r="A38" s="5">
        <v>449</v>
      </c>
      <c r="B38" s="5">
        <v>420</v>
      </c>
      <c r="C38" s="5" t="s">
        <v>917</v>
      </c>
      <c r="D38" s="15" t="s">
        <v>943</v>
      </c>
      <c r="E38" s="5">
        <v>0</v>
      </c>
      <c r="F38" s="5" t="s">
        <v>876</v>
      </c>
    </row>
    <row r="39" spans="1:14" ht="26" x14ac:dyDescent="0.3">
      <c r="A39" s="5">
        <v>381</v>
      </c>
      <c r="B39" s="5">
        <v>1</v>
      </c>
      <c r="C39" s="5" t="s">
        <v>880</v>
      </c>
      <c r="D39" s="15" t="s">
        <v>890</v>
      </c>
      <c r="E39" s="5">
        <v>0</v>
      </c>
      <c r="F39" s="5" t="s">
        <v>1361</v>
      </c>
      <c r="G39" s="16" t="s">
        <v>876</v>
      </c>
    </row>
    <row r="40" spans="1:14" ht="26" x14ac:dyDescent="0.3">
      <c r="D40" s="15" t="s">
        <v>1453</v>
      </c>
      <c r="E40" s="5">
        <v>25</v>
      </c>
      <c r="F40" s="5" t="s">
        <v>1361</v>
      </c>
      <c r="G40" s="16" t="s">
        <v>876</v>
      </c>
      <c r="H40" s="5" t="s">
        <v>150</v>
      </c>
    </row>
    <row r="41" spans="1:14" ht="39" x14ac:dyDescent="0.3">
      <c r="A41" s="5">
        <v>639</v>
      </c>
      <c r="B41" s="5">
        <v>634</v>
      </c>
      <c r="D41" s="15" t="s">
        <v>1120</v>
      </c>
      <c r="E41" s="5">
        <v>4</v>
      </c>
      <c r="F41" s="5" t="s">
        <v>1361</v>
      </c>
      <c r="G41" s="16" t="s">
        <v>876</v>
      </c>
    </row>
    <row r="42" spans="1:14" ht="26" hidden="1" x14ac:dyDescent="0.3">
      <c r="A42" s="5">
        <v>516</v>
      </c>
      <c r="B42" s="5">
        <v>500</v>
      </c>
      <c r="C42" s="5" t="s">
        <v>917</v>
      </c>
      <c r="D42" s="15" t="s">
        <v>1009</v>
      </c>
      <c r="E42" s="5">
        <v>0</v>
      </c>
      <c r="F42" s="5" t="s">
        <v>876</v>
      </c>
    </row>
    <row r="43" spans="1:14" x14ac:dyDescent="0.3">
      <c r="A43" s="5">
        <v>747</v>
      </c>
      <c r="B43" s="5">
        <v>216</v>
      </c>
      <c r="D43" s="18" t="s">
        <v>1223</v>
      </c>
      <c r="E43" s="5">
        <v>1</v>
      </c>
      <c r="F43" s="5" t="s">
        <v>1361</v>
      </c>
      <c r="G43" s="16" t="s">
        <v>876</v>
      </c>
    </row>
    <row r="44" spans="1:14" ht="39" x14ac:dyDescent="0.3">
      <c r="A44" s="5">
        <v>133</v>
      </c>
      <c r="C44" s="5" t="s">
        <v>5</v>
      </c>
      <c r="D44" s="15" t="s">
        <v>672</v>
      </c>
      <c r="E44" s="5">
        <v>23</v>
      </c>
      <c r="F44" s="5" t="s">
        <v>1361</v>
      </c>
      <c r="G44" s="16" t="s">
        <v>876</v>
      </c>
      <c r="H44" s="5" t="s">
        <v>148</v>
      </c>
    </row>
    <row r="45" spans="1:14" hidden="1" x14ac:dyDescent="0.3">
      <c r="A45" s="5">
        <v>450</v>
      </c>
      <c r="B45" s="5">
        <v>420</v>
      </c>
      <c r="C45" s="5" t="s">
        <v>917</v>
      </c>
      <c r="D45" s="15" t="s">
        <v>944</v>
      </c>
      <c r="E45" s="5">
        <v>34</v>
      </c>
      <c r="F45" s="5" t="s">
        <v>876</v>
      </c>
    </row>
    <row r="46" spans="1:14" x14ac:dyDescent="0.3">
      <c r="A46" s="5">
        <v>134</v>
      </c>
      <c r="C46" s="5" t="s">
        <v>5</v>
      </c>
      <c r="D46" s="15" t="s">
        <v>701</v>
      </c>
      <c r="E46" s="5">
        <v>1</v>
      </c>
      <c r="F46" s="5" t="s">
        <v>1361</v>
      </c>
      <c r="G46" s="16" t="s">
        <v>876</v>
      </c>
    </row>
    <row r="47" spans="1:14" ht="15.5" x14ac:dyDescent="0.35">
      <c r="D47" s="3" t="s">
        <v>1460</v>
      </c>
      <c r="F47" s="5" t="s">
        <v>1361</v>
      </c>
      <c r="G47" s="16" t="s">
        <v>876</v>
      </c>
    </row>
    <row r="48" spans="1:14" ht="26" x14ac:dyDescent="0.3">
      <c r="A48" s="5">
        <v>135</v>
      </c>
      <c r="C48" s="5" t="s">
        <v>5</v>
      </c>
      <c r="D48" s="15" t="s">
        <v>662</v>
      </c>
      <c r="E48" s="5">
        <v>0</v>
      </c>
      <c r="F48" s="5" t="s">
        <v>1361</v>
      </c>
      <c r="G48" s="16" t="s">
        <v>876</v>
      </c>
    </row>
    <row r="49" spans="1:16" ht="26" x14ac:dyDescent="0.3">
      <c r="A49" s="5">
        <v>10</v>
      </c>
      <c r="C49" s="5" t="s">
        <v>0</v>
      </c>
      <c r="D49" s="15" t="s">
        <v>582</v>
      </c>
      <c r="E49" s="5">
        <v>127</v>
      </c>
      <c r="F49" s="5" t="s">
        <v>1361</v>
      </c>
      <c r="G49" s="16" t="s">
        <v>876</v>
      </c>
      <c r="H49" s="5" t="s">
        <v>148</v>
      </c>
      <c r="L49" s="5" t="s">
        <v>1358</v>
      </c>
      <c r="N49" s="5">
        <v>2011</v>
      </c>
      <c r="O49" s="5" t="s">
        <v>235</v>
      </c>
      <c r="P49" s="5" t="s">
        <v>1278</v>
      </c>
    </row>
    <row r="50" spans="1:16" ht="26" x14ac:dyDescent="0.3">
      <c r="A50" s="5">
        <v>348</v>
      </c>
      <c r="C50" s="5" t="s">
        <v>6</v>
      </c>
      <c r="D50" s="15" t="s">
        <v>827</v>
      </c>
      <c r="E50" s="5">
        <v>0</v>
      </c>
      <c r="F50" s="5" t="s">
        <v>1361</v>
      </c>
      <c r="G50" s="16" t="s">
        <v>876</v>
      </c>
    </row>
    <row r="51" spans="1:16" ht="26" x14ac:dyDescent="0.3">
      <c r="A51" s="5">
        <v>122</v>
      </c>
      <c r="C51" s="5" t="s">
        <v>820</v>
      </c>
      <c r="D51" s="15" t="s">
        <v>818</v>
      </c>
      <c r="E51" s="5">
        <v>15</v>
      </c>
      <c r="F51" s="5" t="s">
        <v>1361</v>
      </c>
      <c r="G51" s="16" t="s">
        <v>876</v>
      </c>
      <c r="H51" s="5" t="s">
        <v>148</v>
      </c>
    </row>
    <row r="52" spans="1:16" x14ac:dyDescent="0.3">
      <c r="A52" s="5">
        <v>611</v>
      </c>
      <c r="B52" s="5">
        <v>598</v>
      </c>
      <c r="D52" s="18" t="s">
        <v>1093</v>
      </c>
      <c r="E52" s="5">
        <v>3</v>
      </c>
      <c r="F52" s="5" t="s">
        <v>1361</v>
      </c>
      <c r="G52" s="16" t="s">
        <v>876</v>
      </c>
    </row>
    <row r="53" spans="1:16" ht="39" x14ac:dyDescent="0.3">
      <c r="A53" s="5">
        <v>11</v>
      </c>
      <c r="C53" s="5" t="s">
        <v>0</v>
      </c>
      <c r="D53" s="15" t="s">
        <v>597</v>
      </c>
      <c r="E53" s="5">
        <v>27</v>
      </c>
      <c r="F53" s="5" t="s">
        <v>1361</v>
      </c>
      <c r="G53" s="16" t="s">
        <v>876</v>
      </c>
      <c r="H53" s="5" t="s">
        <v>1354</v>
      </c>
      <c r="I53" s="5" t="s">
        <v>1368</v>
      </c>
      <c r="J53" s="5" t="s">
        <v>1371</v>
      </c>
      <c r="L53" s="5" t="s">
        <v>1358</v>
      </c>
      <c r="N53" s="5">
        <v>2016</v>
      </c>
    </row>
    <row r="54" spans="1:16" ht="26" x14ac:dyDescent="0.3">
      <c r="A54" s="5">
        <v>274</v>
      </c>
      <c r="C54" s="5" t="s">
        <v>66</v>
      </c>
      <c r="D54" s="15" t="s">
        <v>791</v>
      </c>
      <c r="E54" s="5">
        <v>35</v>
      </c>
      <c r="F54" s="5" t="s">
        <v>1361</v>
      </c>
      <c r="G54" s="16" t="s">
        <v>876</v>
      </c>
    </row>
    <row r="55" spans="1:16" x14ac:dyDescent="0.3">
      <c r="A55" s="5">
        <v>743</v>
      </c>
      <c r="B55" s="5">
        <v>222</v>
      </c>
      <c r="D55" s="18" t="s">
        <v>1219</v>
      </c>
      <c r="F55" s="5" t="s">
        <v>1361</v>
      </c>
      <c r="G55" s="16" t="s">
        <v>876</v>
      </c>
    </row>
    <row r="56" spans="1:16" ht="26" x14ac:dyDescent="0.3">
      <c r="A56" s="5">
        <v>601</v>
      </c>
      <c r="B56" s="5">
        <v>578</v>
      </c>
      <c r="C56" s="5" t="s">
        <v>917</v>
      </c>
      <c r="D56" s="15" t="s">
        <v>1086</v>
      </c>
      <c r="E56" s="5">
        <v>10</v>
      </c>
      <c r="F56" s="5" t="s">
        <v>1361</v>
      </c>
      <c r="G56" s="16" t="s">
        <v>876</v>
      </c>
      <c r="H56" s="5" t="s">
        <v>148</v>
      </c>
    </row>
    <row r="57" spans="1:16" x14ac:dyDescent="0.3">
      <c r="D57" s="5" t="s">
        <v>1487</v>
      </c>
      <c r="F57" s="5" t="s">
        <v>1361</v>
      </c>
      <c r="G57" s="16" t="s">
        <v>876</v>
      </c>
    </row>
    <row r="58" spans="1:16" ht="39" hidden="1" x14ac:dyDescent="0.3">
      <c r="A58" s="5">
        <v>552</v>
      </c>
      <c r="B58" s="5">
        <v>534</v>
      </c>
      <c r="C58" s="5" t="s">
        <v>917</v>
      </c>
      <c r="D58" s="15" t="s">
        <v>1044</v>
      </c>
      <c r="E58" s="5">
        <v>0</v>
      </c>
      <c r="F58" s="5" t="s">
        <v>876</v>
      </c>
    </row>
    <row r="59" spans="1:16" x14ac:dyDescent="0.3">
      <c r="D59" s="5" t="s">
        <v>1516</v>
      </c>
      <c r="F59" s="5" t="s">
        <v>1361</v>
      </c>
      <c r="G59" s="16" t="s">
        <v>876</v>
      </c>
    </row>
    <row r="60" spans="1:16" ht="26" x14ac:dyDescent="0.3">
      <c r="A60" s="5">
        <v>253</v>
      </c>
      <c r="C60" s="5" t="s">
        <v>105</v>
      </c>
      <c r="D60" s="15" t="s">
        <v>863</v>
      </c>
      <c r="E60" s="5">
        <v>0</v>
      </c>
      <c r="F60" s="5" t="s">
        <v>1361</v>
      </c>
      <c r="G60" s="16" t="s">
        <v>876</v>
      </c>
    </row>
    <row r="61" spans="1:16" x14ac:dyDescent="0.3">
      <c r="D61" s="5" t="s">
        <v>1477</v>
      </c>
      <c r="F61" s="5" t="s">
        <v>1361</v>
      </c>
      <c r="G61" s="16" t="s">
        <v>876</v>
      </c>
    </row>
    <row r="62" spans="1:16" ht="39" x14ac:dyDescent="0.3">
      <c r="A62" s="5">
        <v>139</v>
      </c>
      <c r="C62" s="5" t="s">
        <v>5</v>
      </c>
      <c r="D62" s="15" t="s">
        <v>691</v>
      </c>
      <c r="E62" s="5">
        <v>1</v>
      </c>
      <c r="F62" s="5" t="s">
        <v>1361</v>
      </c>
      <c r="G62" s="16" t="s">
        <v>876</v>
      </c>
    </row>
    <row r="63" spans="1:16" ht="26" x14ac:dyDescent="0.3">
      <c r="A63" s="5">
        <v>140</v>
      </c>
      <c r="C63" s="5" t="s">
        <v>5</v>
      </c>
      <c r="D63" s="15" t="s">
        <v>686</v>
      </c>
      <c r="E63" s="5">
        <v>0</v>
      </c>
      <c r="F63" s="5" t="s">
        <v>1361</v>
      </c>
      <c r="G63" s="16" t="s">
        <v>876</v>
      </c>
    </row>
    <row r="64" spans="1:16" ht="39" x14ac:dyDescent="0.3">
      <c r="A64" s="5">
        <v>675</v>
      </c>
      <c r="B64" s="5">
        <v>667</v>
      </c>
      <c r="D64" s="15" t="s">
        <v>1156</v>
      </c>
      <c r="E64" s="5">
        <v>14</v>
      </c>
      <c r="F64" s="5" t="s">
        <v>1361</v>
      </c>
      <c r="G64" s="16" t="s">
        <v>876</v>
      </c>
    </row>
    <row r="65" spans="1:17" ht="26" hidden="1" x14ac:dyDescent="0.3">
      <c r="A65" s="5">
        <v>425</v>
      </c>
      <c r="B65" s="5">
        <v>425</v>
      </c>
      <c r="C65" s="5" t="s">
        <v>917</v>
      </c>
      <c r="D65" s="15" t="s">
        <v>921</v>
      </c>
      <c r="E65" s="5">
        <v>0</v>
      </c>
      <c r="F65" s="5" t="s">
        <v>876</v>
      </c>
    </row>
    <row r="66" spans="1:17" ht="26" x14ac:dyDescent="0.3">
      <c r="A66" s="5">
        <v>244</v>
      </c>
      <c r="C66" s="5" t="s">
        <v>105</v>
      </c>
      <c r="D66" s="15" t="s">
        <v>849</v>
      </c>
      <c r="E66" s="5">
        <v>0</v>
      </c>
      <c r="F66" s="5" t="s">
        <v>1361</v>
      </c>
      <c r="G66" s="16" t="s">
        <v>876</v>
      </c>
    </row>
    <row r="67" spans="1:17" ht="39" x14ac:dyDescent="0.3">
      <c r="A67" s="5">
        <v>290</v>
      </c>
      <c r="C67" s="5" t="s">
        <v>7</v>
      </c>
      <c r="D67" s="15" t="s">
        <v>752</v>
      </c>
      <c r="E67" s="5">
        <v>0</v>
      </c>
      <c r="F67" s="5" t="s">
        <v>1361</v>
      </c>
      <c r="G67" s="16" t="s">
        <v>876</v>
      </c>
    </row>
    <row r="68" spans="1:17" ht="26" x14ac:dyDescent="0.3">
      <c r="A68" s="5">
        <v>245</v>
      </c>
      <c r="C68" s="5" t="s">
        <v>105</v>
      </c>
      <c r="D68" s="15" t="s">
        <v>847</v>
      </c>
      <c r="E68" s="5">
        <v>0</v>
      </c>
      <c r="F68" s="5" t="s">
        <v>1361</v>
      </c>
      <c r="G68" s="16" t="s">
        <v>876</v>
      </c>
    </row>
    <row r="69" spans="1:17" ht="26" x14ac:dyDescent="0.3">
      <c r="A69" s="5">
        <v>434</v>
      </c>
      <c r="B69" s="5">
        <v>371</v>
      </c>
      <c r="C69" s="5" t="s">
        <v>917</v>
      </c>
      <c r="D69" s="15" t="s">
        <v>928</v>
      </c>
      <c r="E69" s="5">
        <v>0</v>
      </c>
      <c r="F69" s="5" t="s">
        <v>1361</v>
      </c>
      <c r="G69" s="16" t="s">
        <v>876</v>
      </c>
    </row>
    <row r="70" spans="1:17" x14ac:dyDescent="0.3">
      <c r="D70" s="5" t="s">
        <v>1512</v>
      </c>
      <c r="F70" s="5" t="s">
        <v>1361</v>
      </c>
      <c r="G70" s="16" t="s">
        <v>876</v>
      </c>
    </row>
    <row r="71" spans="1:17" ht="26" hidden="1" x14ac:dyDescent="0.3">
      <c r="A71" s="5">
        <v>476</v>
      </c>
      <c r="B71" s="5">
        <v>420</v>
      </c>
      <c r="C71" s="5" t="s">
        <v>917</v>
      </c>
      <c r="D71" s="15" t="s">
        <v>970</v>
      </c>
      <c r="E71" s="5">
        <v>0</v>
      </c>
      <c r="F71" s="5" t="s">
        <v>876</v>
      </c>
    </row>
    <row r="72" spans="1:17" ht="26" x14ac:dyDescent="0.3">
      <c r="A72" s="5">
        <v>384</v>
      </c>
      <c r="B72" s="5">
        <v>1</v>
      </c>
      <c r="C72" s="5" t="s">
        <v>880</v>
      </c>
      <c r="D72" s="15" t="s">
        <v>893</v>
      </c>
      <c r="E72" s="5">
        <v>47</v>
      </c>
      <c r="F72" s="5" t="s">
        <v>1361</v>
      </c>
      <c r="G72" s="16" t="s">
        <v>876</v>
      </c>
      <c r="H72" s="5" t="s">
        <v>155</v>
      </c>
    </row>
    <row r="73" spans="1:17" x14ac:dyDescent="0.3">
      <c r="A73" s="5">
        <v>12</v>
      </c>
      <c r="C73" s="5" t="s">
        <v>0</v>
      </c>
      <c r="D73" s="15" t="s">
        <v>172</v>
      </c>
      <c r="E73" s="5">
        <v>2</v>
      </c>
      <c r="F73" s="5" t="s">
        <v>1361</v>
      </c>
      <c r="G73" s="16" t="s">
        <v>876</v>
      </c>
    </row>
    <row r="74" spans="1:17" ht="39" hidden="1" x14ac:dyDescent="0.3">
      <c r="A74" s="5">
        <v>561</v>
      </c>
      <c r="B74" s="5">
        <v>521</v>
      </c>
      <c r="C74" s="5" t="s">
        <v>917</v>
      </c>
      <c r="D74" s="15" t="s">
        <v>1053</v>
      </c>
      <c r="E74" s="5">
        <v>8</v>
      </c>
      <c r="F74" s="5" t="s">
        <v>876</v>
      </c>
    </row>
    <row r="75" spans="1:17" ht="39" x14ac:dyDescent="0.3">
      <c r="A75" s="5">
        <v>358</v>
      </c>
      <c r="C75" s="5" t="s">
        <v>4</v>
      </c>
      <c r="D75" s="15" t="s">
        <v>175</v>
      </c>
      <c r="E75" s="5">
        <v>48</v>
      </c>
      <c r="F75" s="5" t="s">
        <v>1361</v>
      </c>
      <c r="G75" s="16" t="s">
        <v>876</v>
      </c>
    </row>
    <row r="76" spans="1:17" ht="26" x14ac:dyDescent="0.3">
      <c r="A76" s="5">
        <v>328</v>
      </c>
      <c r="C76" s="5" t="s">
        <v>44</v>
      </c>
      <c r="D76" s="15" t="s">
        <v>613</v>
      </c>
      <c r="E76" s="5">
        <v>0</v>
      </c>
      <c r="F76" s="5" t="s">
        <v>1361</v>
      </c>
      <c r="G76" s="16" t="s">
        <v>876</v>
      </c>
    </row>
    <row r="77" spans="1:17" ht="26" x14ac:dyDescent="0.3">
      <c r="A77" s="5">
        <v>535</v>
      </c>
      <c r="B77" s="5">
        <v>513</v>
      </c>
      <c r="C77" s="5" t="s">
        <v>917</v>
      </c>
      <c r="D77" s="15" t="s">
        <v>1028</v>
      </c>
      <c r="E77" s="5">
        <v>0</v>
      </c>
      <c r="F77" s="5" t="s">
        <v>1361</v>
      </c>
      <c r="G77" s="16" t="s">
        <v>876</v>
      </c>
    </row>
    <row r="78" spans="1:17" ht="26" x14ac:dyDescent="0.3">
      <c r="A78" s="5">
        <v>14</v>
      </c>
      <c r="C78" s="5" t="s">
        <v>0</v>
      </c>
      <c r="D78" s="15" t="s">
        <v>583</v>
      </c>
      <c r="E78" s="5">
        <v>104</v>
      </c>
      <c r="F78" s="5" t="s">
        <v>1361</v>
      </c>
      <c r="G78" s="16" t="s">
        <v>876</v>
      </c>
      <c r="H78" s="5" t="s">
        <v>150</v>
      </c>
      <c r="I78" s="5" t="s">
        <v>1357</v>
      </c>
      <c r="J78" s="5" t="s">
        <v>1440</v>
      </c>
      <c r="L78" s="5" t="s">
        <v>1359</v>
      </c>
      <c r="M78" s="5" t="s">
        <v>1365</v>
      </c>
      <c r="N78" s="5">
        <v>2012</v>
      </c>
      <c r="O78" s="5" t="s">
        <v>1363</v>
      </c>
      <c r="P78" s="5" t="s">
        <v>1364</v>
      </c>
      <c r="Q78" s="5" t="s">
        <v>1366</v>
      </c>
    </row>
    <row r="79" spans="1:17" x14ac:dyDescent="0.3">
      <c r="D79" s="5" t="s">
        <v>1482</v>
      </c>
      <c r="F79" s="5" t="s">
        <v>1361</v>
      </c>
      <c r="G79" s="16" t="s">
        <v>876</v>
      </c>
    </row>
    <row r="80" spans="1:17" ht="39" x14ac:dyDescent="0.3">
      <c r="D80" s="15" t="s">
        <v>1457</v>
      </c>
      <c r="E80" s="5">
        <v>0</v>
      </c>
      <c r="F80" s="5" t="s">
        <v>1361</v>
      </c>
      <c r="G80" s="16" t="s">
        <v>876</v>
      </c>
    </row>
    <row r="81" spans="1:14" ht="39" x14ac:dyDescent="0.3">
      <c r="A81" s="5">
        <v>487</v>
      </c>
      <c r="B81" s="5">
        <v>455</v>
      </c>
      <c r="C81" s="5" t="s">
        <v>917</v>
      </c>
      <c r="D81" s="15" t="s">
        <v>982</v>
      </c>
      <c r="E81" s="5">
        <v>2</v>
      </c>
      <c r="F81" s="5" t="s">
        <v>1361</v>
      </c>
      <c r="G81" s="16" t="s">
        <v>876</v>
      </c>
      <c r="H81" s="5" t="s">
        <v>150</v>
      </c>
      <c r="J81" s="5" t="s">
        <v>1442</v>
      </c>
    </row>
    <row r="82" spans="1:14" ht="39" x14ac:dyDescent="0.3">
      <c r="A82" s="5">
        <v>600</v>
      </c>
      <c r="B82" s="5">
        <v>578</v>
      </c>
      <c r="C82" s="5" t="s">
        <v>917</v>
      </c>
      <c r="D82" s="15" t="s">
        <v>1085</v>
      </c>
      <c r="E82" s="5">
        <v>13</v>
      </c>
      <c r="F82" s="5" t="s">
        <v>1361</v>
      </c>
      <c r="G82" s="16" t="s">
        <v>876</v>
      </c>
    </row>
    <row r="83" spans="1:14" ht="39" x14ac:dyDescent="0.3">
      <c r="A83" s="5">
        <v>123</v>
      </c>
      <c r="C83" s="5" t="s">
        <v>820</v>
      </c>
      <c r="D83" s="15" t="s">
        <v>819</v>
      </c>
      <c r="E83" s="5">
        <v>11</v>
      </c>
      <c r="F83" s="5" t="s">
        <v>1361</v>
      </c>
      <c r="G83" s="16" t="s">
        <v>876</v>
      </c>
    </row>
    <row r="84" spans="1:14" ht="26" x14ac:dyDescent="0.3">
      <c r="A84" s="5">
        <v>473</v>
      </c>
      <c r="B84" s="5">
        <v>420</v>
      </c>
      <c r="C84" s="5" t="s">
        <v>917</v>
      </c>
      <c r="D84" s="15" t="s">
        <v>967</v>
      </c>
      <c r="E84" s="5">
        <v>0</v>
      </c>
      <c r="F84" s="5" t="s">
        <v>1361</v>
      </c>
      <c r="G84" s="16" t="s">
        <v>876</v>
      </c>
    </row>
    <row r="85" spans="1:14" ht="39" hidden="1" x14ac:dyDescent="0.3">
      <c r="A85" s="5">
        <v>577</v>
      </c>
      <c r="B85" s="5">
        <v>9</v>
      </c>
      <c r="C85" s="5" t="s">
        <v>917</v>
      </c>
      <c r="D85" s="15" t="s">
        <v>1065</v>
      </c>
      <c r="E85" s="5">
        <v>0</v>
      </c>
      <c r="F85" s="5" t="s">
        <v>876</v>
      </c>
    </row>
    <row r="86" spans="1:14" ht="39" hidden="1" x14ac:dyDescent="0.3">
      <c r="A86" s="5">
        <v>454</v>
      </c>
      <c r="B86" s="5">
        <v>420</v>
      </c>
      <c r="C86" s="5" t="s">
        <v>917</v>
      </c>
      <c r="D86" s="15" t="s">
        <v>948</v>
      </c>
      <c r="E86" s="5">
        <v>8</v>
      </c>
      <c r="F86" s="5" t="s">
        <v>876</v>
      </c>
    </row>
    <row r="87" spans="1:14" ht="39" x14ac:dyDescent="0.3">
      <c r="A87" s="5">
        <v>382</v>
      </c>
      <c r="B87" s="5">
        <v>1</v>
      </c>
      <c r="C87" s="5" t="s">
        <v>880</v>
      </c>
      <c r="D87" s="15" t="s">
        <v>892</v>
      </c>
      <c r="E87" s="5">
        <v>2</v>
      </c>
      <c r="F87" s="5" t="s">
        <v>1361</v>
      </c>
      <c r="G87" s="16" t="s">
        <v>876</v>
      </c>
    </row>
    <row r="88" spans="1:14" ht="26" hidden="1" x14ac:dyDescent="0.3">
      <c r="A88" s="5">
        <v>463</v>
      </c>
      <c r="B88" s="5">
        <v>420</v>
      </c>
      <c r="C88" s="5" t="s">
        <v>917</v>
      </c>
      <c r="D88" s="15" t="s">
        <v>957</v>
      </c>
      <c r="E88" s="5">
        <v>0</v>
      </c>
      <c r="F88" s="5" t="s">
        <v>876</v>
      </c>
    </row>
    <row r="89" spans="1:14" ht="26" x14ac:dyDescent="0.3">
      <c r="D89" s="15" t="s">
        <v>1450</v>
      </c>
      <c r="E89" s="5">
        <v>23</v>
      </c>
      <c r="F89" s="5" t="s">
        <v>1361</v>
      </c>
      <c r="G89" s="16" t="s">
        <v>876</v>
      </c>
    </row>
    <row r="90" spans="1:14" ht="26" hidden="1" x14ac:dyDescent="0.3">
      <c r="A90" s="5">
        <v>545</v>
      </c>
      <c r="B90" s="5">
        <v>533</v>
      </c>
      <c r="C90" s="5" t="s">
        <v>917</v>
      </c>
      <c r="D90" s="15" t="s">
        <v>1038</v>
      </c>
      <c r="E90" s="5">
        <v>0</v>
      </c>
      <c r="F90" s="5" t="s">
        <v>876</v>
      </c>
    </row>
    <row r="91" spans="1:14" ht="26" hidden="1" x14ac:dyDescent="0.3">
      <c r="A91" s="5">
        <v>592</v>
      </c>
      <c r="B91" s="5">
        <v>10</v>
      </c>
      <c r="C91" s="5" t="s">
        <v>917</v>
      </c>
      <c r="D91" s="15" t="s">
        <v>1078</v>
      </c>
      <c r="E91" s="5">
        <v>5</v>
      </c>
      <c r="F91" s="5" t="s">
        <v>876</v>
      </c>
    </row>
    <row r="92" spans="1:14" hidden="1" x14ac:dyDescent="0.3">
      <c r="A92" s="5">
        <v>451</v>
      </c>
      <c r="B92" s="5">
        <v>420</v>
      </c>
      <c r="C92" s="5" t="s">
        <v>917</v>
      </c>
      <c r="D92" s="15" t="s">
        <v>945</v>
      </c>
      <c r="E92" s="5">
        <v>16</v>
      </c>
      <c r="F92" s="5" t="s">
        <v>876</v>
      </c>
    </row>
    <row r="93" spans="1:14" ht="39" x14ac:dyDescent="0.3">
      <c r="A93" s="5">
        <v>543</v>
      </c>
      <c r="B93" s="5">
        <v>533</v>
      </c>
      <c r="C93" s="5" t="s">
        <v>917</v>
      </c>
      <c r="D93" s="15" t="s">
        <v>1036</v>
      </c>
      <c r="E93" s="5">
        <v>6</v>
      </c>
      <c r="F93" s="5" t="s">
        <v>1361</v>
      </c>
      <c r="G93" s="16" t="s">
        <v>876</v>
      </c>
    </row>
    <row r="94" spans="1:14" ht="26" x14ac:dyDescent="0.3">
      <c r="A94" s="5">
        <v>16</v>
      </c>
      <c r="C94" s="5" t="s">
        <v>0</v>
      </c>
      <c r="D94" s="15" t="s">
        <v>555</v>
      </c>
      <c r="E94" s="5">
        <v>0</v>
      </c>
      <c r="F94" s="5" t="s">
        <v>1361</v>
      </c>
      <c r="G94" s="16" t="s">
        <v>876</v>
      </c>
      <c r="H94" s="5" t="s">
        <v>1354</v>
      </c>
      <c r="I94" s="5" t="s">
        <v>1360</v>
      </c>
      <c r="J94" s="5" t="s">
        <v>1373</v>
      </c>
      <c r="L94" s="5" t="s">
        <v>1358</v>
      </c>
      <c r="N94" s="5">
        <v>2014</v>
      </c>
    </row>
    <row r="95" spans="1:14" ht="26" hidden="1" x14ac:dyDescent="0.3">
      <c r="A95" s="5">
        <v>483</v>
      </c>
      <c r="B95" s="5">
        <v>453</v>
      </c>
      <c r="C95" s="5" t="s">
        <v>917</v>
      </c>
      <c r="D95" s="15" t="s">
        <v>978</v>
      </c>
      <c r="E95" s="5">
        <v>1</v>
      </c>
      <c r="F95" s="5" t="s">
        <v>876</v>
      </c>
    </row>
    <row r="96" spans="1:14" x14ac:dyDescent="0.3">
      <c r="A96" s="5">
        <v>598</v>
      </c>
      <c r="B96" s="5">
        <v>578</v>
      </c>
      <c r="C96" s="5" t="s">
        <v>917</v>
      </c>
      <c r="D96" s="15" t="s">
        <v>1083</v>
      </c>
      <c r="E96" s="5">
        <v>34</v>
      </c>
      <c r="F96" s="5" t="s">
        <v>1361</v>
      </c>
      <c r="G96" s="16" t="s">
        <v>876</v>
      </c>
    </row>
    <row r="97" spans="1:17" ht="39" hidden="1" x14ac:dyDescent="0.3">
      <c r="A97" s="5">
        <v>436</v>
      </c>
      <c r="B97" s="5">
        <v>372</v>
      </c>
      <c r="C97" s="5" t="s">
        <v>917</v>
      </c>
      <c r="D97" s="15" t="s">
        <v>930</v>
      </c>
      <c r="E97" s="5">
        <v>0</v>
      </c>
      <c r="F97" s="5" t="s">
        <v>876</v>
      </c>
    </row>
    <row r="98" spans="1:17" ht="26" x14ac:dyDescent="0.3">
      <c r="D98" s="15" t="s">
        <v>1454</v>
      </c>
      <c r="E98" s="5">
        <v>22</v>
      </c>
      <c r="F98" s="5" t="s">
        <v>1361</v>
      </c>
      <c r="G98" s="16" t="s">
        <v>876</v>
      </c>
    </row>
    <row r="99" spans="1:17" ht="39" hidden="1" x14ac:dyDescent="0.3">
      <c r="A99" s="5">
        <v>455</v>
      </c>
      <c r="B99" s="5">
        <v>420</v>
      </c>
      <c r="C99" s="5" t="s">
        <v>917</v>
      </c>
      <c r="D99" s="15" t="s">
        <v>949</v>
      </c>
      <c r="E99" s="5">
        <v>14</v>
      </c>
      <c r="F99" s="5" t="s">
        <v>876</v>
      </c>
    </row>
    <row r="100" spans="1:17" ht="26" x14ac:dyDescent="0.3">
      <c r="A100" s="5">
        <v>143</v>
      </c>
      <c r="C100" s="5" t="s">
        <v>5</v>
      </c>
      <c r="D100" s="15" t="s">
        <v>742</v>
      </c>
      <c r="E100" s="5">
        <v>3</v>
      </c>
      <c r="F100" s="5" t="s">
        <v>1361</v>
      </c>
      <c r="G100" s="16" t="s">
        <v>876</v>
      </c>
    </row>
    <row r="101" spans="1:17" x14ac:dyDescent="0.3">
      <c r="D101" s="5" t="s">
        <v>1503</v>
      </c>
      <c r="F101" s="5" t="s">
        <v>1361</v>
      </c>
      <c r="G101" s="16" t="s">
        <v>876</v>
      </c>
    </row>
    <row r="102" spans="1:17" ht="26" x14ac:dyDescent="0.3">
      <c r="A102" s="5">
        <v>558</v>
      </c>
      <c r="B102" s="5">
        <v>521</v>
      </c>
      <c r="C102" s="5" t="s">
        <v>917</v>
      </c>
      <c r="D102" s="15" t="s">
        <v>1050</v>
      </c>
      <c r="E102" s="5">
        <v>36</v>
      </c>
      <c r="F102" s="5" t="s">
        <v>1361</v>
      </c>
      <c r="G102" s="16" t="s">
        <v>876</v>
      </c>
      <c r="H102" s="5" t="s">
        <v>1354</v>
      </c>
    </row>
    <row r="103" spans="1:17" ht="39" hidden="1" x14ac:dyDescent="0.3">
      <c r="A103" s="5">
        <v>546</v>
      </c>
      <c r="B103" s="5">
        <v>533</v>
      </c>
      <c r="C103" s="5" t="s">
        <v>917</v>
      </c>
      <c r="D103" s="15" t="s">
        <v>1039</v>
      </c>
      <c r="E103" s="5">
        <v>0</v>
      </c>
      <c r="F103" s="5" t="s">
        <v>876</v>
      </c>
    </row>
    <row r="104" spans="1:17" ht="26" x14ac:dyDescent="0.3">
      <c r="A104" s="5">
        <v>439</v>
      </c>
      <c r="B104" s="5">
        <v>373</v>
      </c>
      <c r="C104" s="5" t="s">
        <v>917</v>
      </c>
      <c r="D104" s="15" t="s">
        <v>932</v>
      </c>
      <c r="E104" s="5">
        <v>12</v>
      </c>
      <c r="F104" s="5" t="s">
        <v>1361</v>
      </c>
      <c r="G104" s="16" t="s">
        <v>876</v>
      </c>
      <c r="H104" s="5" t="s">
        <v>155</v>
      </c>
    </row>
    <row r="105" spans="1:17" ht="39" x14ac:dyDescent="0.3">
      <c r="A105" s="5">
        <v>19</v>
      </c>
      <c r="C105" s="5" t="s">
        <v>0</v>
      </c>
      <c r="D105" s="15" t="s">
        <v>191</v>
      </c>
      <c r="E105" s="5">
        <v>0</v>
      </c>
      <c r="F105" s="5" t="s">
        <v>1361</v>
      </c>
      <c r="G105" s="16" t="s">
        <v>876</v>
      </c>
      <c r="H105" s="5" t="s">
        <v>1384</v>
      </c>
      <c r="K105" s="5" t="s">
        <v>1385</v>
      </c>
    </row>
    <row r="106" spans="1:17" ht="39" x14ac:dyDescent="0.3">
      <c r="A106" s="5">
        <v>446</v>
      </c>
      <c r="B106" s="5">
        <v>439</v>
      </c>
      <c r="C106" s="5" t="s">
        <v>917</v>
      </c>
      <c r="D106" s="15" t="s">
        <v>939</v>
      </c>
      <c r="E106" s="5">
        <v>0</v>
      </c>
      <c r="F106" s="5" t="s">
        <v>1361</v>
      </c>
      <c r="G106" s="16" t="s">
        <v>876</v>
      </c>
    </row>
    <row r="107" spans="1:17" ht="26" x14ac:dyDescent="0.3">
      <c r="A107" s="5">
        <v>513</v>
      </c>
      <c r="B107" s="5">
        <v>499</v>
      </c>
      <c r="C107" s="5" t="s">
        <v>917</v>
      </c>
      <c r="D107" s="15" t="s">
        <v>1006</v>
      </c>
      <c r="E107" s="5">
        <v>4</v>
      </c>
      <c r="F107" s="5" t="s">
        <v>1361</v>
      </c>
      <c r="G107" s="16" t="s">
        <v>876</v>
      </c>
      <c r="H107" s="5" t="s">
        <v>150</v>
      </c>
    </row>
    <row r="108" spans="1:17" ht="26" x14ac:dyDescent="0.3">
      <c r="A108" s="5">
        <v>1</v>
      </c>
      <c r="C108" s="5" t="s">
        <v>815</v>
      </c>
      <c r="D108" s="15" t="s">
        <v>630</v>
      </c>
      <c r="E108" s="5">
        <v>0</v>
      </c>
      <c r="F108" s="5" t="s">
        <v>1361</v>
      </c>
      <c r="G108" s="16" t="s">
        <v>876</v>
      </c>
      <c r="H108" s="5" t="s">
        <v>155</v>
      </c>
      <c r="M108" s="5" t="s">
        <v>1261</v>
      </c>
      <c r="N108" s="5">
        <v>2017</v>
      </c>
      <c r="O108" s="5" t="s">
        <v>221</v>
      </c>
      <c r="P108" s="5" t="s">
        <v>1258</v>
      </c>
      <c r="Q108" s="5" t="s">
        <v>1254</v>
      </c>
    </row>
    <row r="109" spans="1:17" ht="26" hidden="1" x14ac:dyDescent="0.3">
      <c r="A109" s="5">
        <v>468</v>
      </c>
      <c r="B109" s="5">
        <v>420</v>
      </c>
      <c r="C109" s="5" t="s">
        <v>917</v>
      </c>
      <c r="D109" s="15" t="s">
        <v>962</v>
      </c>
      <c r="E109" s="5">
        <v>1</v>
      </c>
      <c r="F109" s="5" t="s">
        <v>876</v>
      </c>
    </row>
    <row r="110" spans="1:17" ht="26" hidden="1" x14ac:dyDescent="0.3">
      <c r="A110" s="5">
        <v>602</v>
      </c>
      <c r="B110" s="5">
        <v>578</v>
      </c>
      <c r="C110" s="5" t="s">
        <v>917</v>
      </c>
      <c r="D110" s="15" t="s">
        <v>1087</v>
      </c>
      <c r="E110" s="5">
        <v>7</v>
      </c>
      <c r="F110" s="5" t="s">
        <v>876</v>
      </c>
    </row>
    <row r="111" spans="1:17" ht="39" hidden="1" x14ac:dyDescent="0.3">
      <c r="A111" s="5">
        <v>457</v>
      </c>
      <c r="B111" s="5">
        <v>420</v>
      </c>
      <c r="C111" s="5" t="s">
        <v>917</v>
      </c>
      <c r="D111" s="15" t="s">
        <v>951</v>
      </c>
      <c r="E111" s="5">
        <v>1</v>
      </c>
      <c r="F111" s="5" t="s">
        <v>876</v>
      </c>
    </row>
    <row r="112" spans="1:17" ht="26" x14ac:dyDescent="0.3">
      <c r="A112" s="5">
        <v>21</v>
      </c>
      <c r="C112" s="5" t="s">
        <v>0</v>
      </c>
      <c r="D112" s="15" t="s">
        <v>568</v>
      </c>
      <c r="E112" s="5">
        <v>0</v>
      </c>
      <c r="F112" s="5" t="s">
        <v>1361</v>
      </c>
      <c r="G112" s="16" t="s">
        <v>876</v>
      </c>
      <c r="H112" s="5" t="s">
        <v>150</v>
      </c>
      <c r="I112" s="5" t="s">
        <v>1357</v>
      </c>
      <c r="K112" s="5" t="s">
        <v>1372</v>
      </c>
      <c r="L112" s="5" t="s">
        <v>1359</v>
      </c>
      <c r="M112" s="5" t="s">
        <v>1375</v>
      </c>
      <c r="N112" s="5">
        <v>2017</v>
      </c>
      <c r="O112" s="5" t="s">
        <v>1376</v>
      </c>
      <c r="P112" s="5" t="s">
        <v>1377</v>
      </c>
      <c r="Q112" s="5" t="s">
        <v>1378</v>
      </c>
    </row>
    <row r="113" spans="1:17" ht="26" x14ac:dyDescent="0.3">
      <c r="A113" s="5">
        <v>660</v>
      </c>
      <c r="B113" s="5">
        <v>658</v>
      </c>
      <c r="D113" s="15" t="s">
        <v>1141</v>
      </c>
      <c r="E113" s="5">
        <v>3</v>
      </c>
      <c r="F113" s="5" t="s">
        <v>1361</v>
      </c>
      <c r="G113" s="16" t="s">
        <v>876</v>
      </c>
    </row>
    <row r="114" spans="1:17" ht="39" x14ac:dyDescent="0.3">
      <c r="A114" s="5">
        <v>144</v>
      </c>
      <c r="C114" s="5" t="s">
        <v>5</v>
      </c>
      <c r="D114" s="15" t="s">
        <v>641</v>
      </c>
      <c r="E114" s="5">
        <v>21</v>
      </c>
      <c r="F114" s="5" t="s">
        <v>1361</v>
      </c>
      <c r="G114" s="16" t="s">
        <v>876</v>
      </c>
    </row>
    <row r="115" spans="1:17" x14ac:dyDescent="0.3">
      <c r="A115" s="5">
        <v>22</v>
      </c>
      <c r="C115" s="5" t="s">
        <v>0</v>
      </c>
      <c r="D115" s="15" t="s">
        <v>572</v>
      </c>
      <c r="E115" s="5">
        <v>0</v>
      </c>
      <c r="F115" s="5" t="s">
        <v>1361</v>
      </c>
      <c r="G115" s="16" t="s">
        <v>876</v>
      </c>
      <c r="H115" s="5" t="s">
        <v>150</v>
      </c>
      <c r="I115" s="5" t="s">
        <v>1357</v>
      </c>
      <c r="J115" s="5" t="s">
        <v>1388</v>
      </c>
      <c r="L115" s="5" t="s">
        <v>1389</v>
      </c>
      <c r="M115" s="5" t="s">
        <v>1391</v>
      </c>
      <c r="N115" s="5">
        <v>2017</v>
      </c>
    </row>
    <row r="116" spans="1:17" ht="39" hidden="1" x14ac:dyDescent="0.3">
      <c r="A116" s="5">
        <v>554</v>
      </c>
      <c r="B116" s="5">
        <v>535</v>
      </c>
      <c r="C116" s="5" t="s">
        <v>917</v>
      </c>
      <c r="D116" s="15" t="s">
        <v>1046</v>
      </c>
      <c r="E116" s="5">
        <v>0</v>
      </c>
      <c r="F116" s="5" t="s">
        <v>876</v>
      </c>
    </row>
    <row r="117" spans="1:17" ht="39" x14ac:dyDescent="0.3">
      <c r="A117" s="5">
        <v>448</v>
      </c>
      <c r="B117" s="5">
        <v>420</v>
      </c>
      <c r="C117" s="5" t="s">
        <v>917</v>
      </c>
      <c r="D117" s="15" t="s">
        <v>942</v>
      </c>
      <c r="E117" s="5">
        <v>17</v>
      </c>
      <c r="F117" s="5" t="s">
        <v>1361</v>
      </c>
      <c r="G117" s="16" t="s">
        <v>876</v>
      </c>
    </row>
    <row r="118" spans="1:17" ht="26" x14ac:dyDescent="0.3">
      <c r="A118" s="5">
        <v>456</v>
      </c>
      <c r="B118" s="5">
        <v>420</v>
      </c>
      <c r="C118" s="5" t="s">
        <v>917</v>
      </c>
      <c r="D118" s="15" t="s">
        <v>950</v>
      </c>
      <c r="E118" s="5">
        <v>6</v>
      </c>
      <c r="F118" s="5" t="s">
        <v>1361</v>
      </c>
      <c r="G118" s="16" t="s">
        <v>876</v>
      </c>
    </row>
    <row r="119" spans="1:17" x14ac:dyDescent="0.3">
      <c r="D119" s="5" t="s">
        <v>1527</v>
      </c>
      <c r="F119" s="5" t="s">
        <v>1361</v>
      </c>
      <c r="G119" s="16" t="s">
        <v>876</v>
      </c>
    </row>
    <row r="120" spans="1:17" ht="26" hidden="1" x14ac:dyDescent="0.3">
      <c r="A120" s="5">
        <v>525</v>
      </c>
      <c r="B120" s="5">
        <v>504</v>
      </c>
      <c r="C120" s="5" t="s">
        <v>917</v>
      </c>
      <c r="D120" s="15" t="s">
        <v>1018</v>
      </c>
      <c r="E120" s="5">
        <v>0</v>
      </c>
      <c r="F120" s="5" t="s">
        <v>876</v>
      </c>
    </row>
    <row r="121" spans="1:17" x14ac:dyDescent="0.3">
      <c r="D121" s="5" t="s">
        <v>1547</v>
      </c>
      <c r="F121" s="5" t="s">
        <v>1361</v>
      </c>
      <c r="G121" s="16" t="s">
        <v>876</v>
      </c>
    </row>
    <row r="122" spans="1:17" ht="39" x14ac:dyDescent="0.3">
      <c r="A122" s="5">
        <v>23</v>
      </c>
      <c r="C122" s="5" t="s">
        <v>0</v>
      </c>
      <c r="D122" s="15" t="s">
        <v>587</v>
      </c>
      <c r="E122" s="5">
        <v>0</v>
      </c>
      <c r="F122" s="5" t="s">
        <v>1361</v>
      </c>
      <c r="G122" s="16" t="s">
        <v>876</v>
      </c>
      <c r="Q122" s="5" t="s">
        <v>1387</v>
      </c>
    </row>
    <row r="123" spans="1:17" ht="39" x14ac:dyDescent="0.3">
      <c r="A123" s="5">
        <v>555</v>
      </c>
      <c r="B123" s="5">
        <v>535</v>
      </c>
      <c r="C123" s="5" t="s">
        <v>917</v>
      </c>
      <c r="D123" s="15" t="s">
        <v>1047</v>
      </c>
      <c r="E123" s="5">
        <v>1</v>
      </c>
      <c r="F123" s="5" t="s">
        <v>1361</v>
      </c>
      <c r="G123" s="16" t="s">
        <v>876</v>
      </c>
    </row>
    <row r="124" spans="1:17" ht="26" hidden="1" x14ac:dyDescent="0.3">
      <c r="A124" s="5">
        <v>512</v>
      </c>
      <c r="B124" s="5">
        <v>496</v>
      </c>
      <c r="C124" s="5" t="s">
        <v>917</v>
      </c>
      <c r="D124" s="15" t="s">
        <v>1005</v>
      </c>
      <c r="E124" s="5">
        <v>2</v>
      </c>
      <c r="F124" s="5" t="s">
        <v>876</v>
      </c>
    </row>
    <row r="125" spans="1:17" ht="39" x14ac:dyDescent="0.3">
      <c r="A125" s="5">
        <v>649</v>
      </c>
      <c r="B125" s="5">
        <v>648</v>
      </c>
      <c r="D125" s="15" t="s">
        <v>1130</v>
      </c>
      <c r="E125" s="5">
        <v>64</v>
      </c>
      <c r="F125" s="5" t="s">
        <v>1361</v>
      </c>
      <c r="G125" s="16" t="s">
        <v>876</v>
      </c>
    </row>
    <row r="126" spans="1:17" ht="26" x14ac:dyDescent="0.3">
      <c r="A126" s="5">
        <v>239</v>
      </c>
      <c r="C126" s="5" t="s">
        <v>11</v>
      </c>
      <c r="D126" s="15" t="s">
        <v>842</v>
      </c>
      <c r="E126" s="5">
        <v>0</v>
      </c>
      <c r="F126" s="5" t="s">
        <v>1361</v>
      </c>
      <c r="G126" s="16" t="s">
        <v>876</v>
      </c>
    </row>
    <row r="127" spans="1:17" ht="26" x14ac:dyDescent="0.3">
      <c r="A127" s="5">
        <v>145</v>
      </c>
      <c r="C127" s="5" t="s">
        <v>5</v>
      </c>
      <c r="D127" s="15" t="s">
        <v>853</v>
      </c>
      <c r="E127" s="5">
        <v>1</v>
      </c>
      <c r="F127" s="5" t="s">
        <v>1361</v>
      </c>
      <c r="G127" s="16" t="s">
        <v>876</v>
      </c>
    </row>
    <row r="128" spans="1:17" x14ac:dyDescent="0.3">
      <c r="A128" s="5">
        <v>742</v>
      </c>
      <c r="B128" s="5">
        <v>222</v>
      </c>
      <c r="D128" s="18" t="s">
        <v>1218</v>
      </c>
      <c r="F128" s="5" t="s">
        <v>1361</v>
      </c>
      <c r="G128" s="16" t="s">
        <v>876</v>
      </c>
    </row>
    <row r="129" spans="1:17" x14ac:dyDescent="0.3">
      <c r="D129" s="18" t="s">
        <v>1473</v>
      </c>
      <c r="F129" s="5" t="s">
        <v>1361</v>
      </c>
      <c r="G129" s="16" t="s">
        <v>876</v>
      </c>
    </row>
    <row r="130" spans="1:17" ht="26" hidden="1" x14ac:dyDescent="0.3">
      <c r="A130" s="5">
        <v>469</v>
      </c>
      <c r="B130" s="5">
        <v>420</v>
      </c>
      <c r="C130" s="5" t="s">
        <v>917</v>
      </c>
      <c r="D130" s="15" t="s">
        <v>963</v>
      </c>
      <c r="E130" s="5">
        <v>0</v>
      </c>
      <c r="F130" s="5" t="s">
        <v>876</v>
      </c>
    </row>
    <row r="131" spans="1:17" ht="39" x14ac:dyDescent="0.3">
      <c r="A131" s="5">
        <v>329</v>
      </c>
      <c r="C131" s="5" t="s">
        <v>44</v>
      </c>
      <c r="D131" s="15" t="s">
        <v>608</v>
      </c>
      <c r="E131" s="5">
        <v>3</v>
      </c>
      <c r="F131" s="5" t="s">
        <v>1361</v>
      </c>
      <c r="G131" s="16" t="s">
        <v>876</v>
      </c>
    </row>
    <row r="132" spans="1:17" x14ac:dyDescent="0.3">
      <c r="A132" s="5">
        <v>612</v>
      </c>
      <c r="B132" s="5">
        <v>598</v>
      </c>
      <c r="D132" s="18" t="s">
        <v>1094</v>
      </c>
      <c r="E132" s="5">
        <v>4</v>
      </c>
      <c r="F132" s="5" t="s">
        <v>1361</v>
      </c>
      <c r="G132" s="16" t="s">
        <v>876</v>
      </c>
    </row>
    <row r="133" spans="1:17" ht="26" x14ac:dyDescent="0.3">
      <c r="A133" s="5">
        <v>480</v>
      </c>
      <c r="B133" s="5">
        <v>447</v>
      </c>
      <c r="C133" s="5" t="s">
        <v>917</v>
      </c>
      <c r="D133" s="15" t="s">
        <v>974</v>
      </c>
      <c r="E133" s="5">
        <v>0</v>
      </c>
      <c r="F133" s="5" t="s">
        <v>1361</v>
      </c>
      <c r="G133" s="16" t="s">
        <v>876</v>
      </c>
    </row>
    <row r="134" spans="1:17" ht="26" x14ac:dyDescent="0.3">
      <c r="A134" s="5">
        <v>475</v>
      </c>
      <c r="B134" s="5">
        <v>420</v>
      </c>
      <c r="C134" s="5" t="s">
        <v>917</v>
      </c>
      <c r="D134" s="15" t="s">
        <v>969</v>
      </c>
      <c r="E134" s="5">
        <v>0</v>
      </c>
      <c r="F134" s="5" t="s">
        <v>1361</v>
      </c>
      <c r="G134" s="16" t="s">
        <v>876</v>
      </c>
    </row>
    <row r="135" spans="1:17" ht="26" x14ac:dyDescent="0.3">
      <c r="A135" s="5">
        <v>24</v>
      </c>
      <c r="C135" s="5" t="s">
        <v>0</v>
      </c>
      <c r="D135" s="15" t="s">
        <v>593</v>
      </c>
      <c r="E135" s="5">
        <v>0</v>
      </c>
      <c r="F135" s="5" t="s">
        <v>1361</v>
      </c>
      <c r="G135" s="16" t="s">
        <v>876</v>
      </c>
      <c r="H135" s="5" t="s">
        <v>148</v>
      </c>
      <c r="I135" s="5" t="s">
        <v>1277</v>
      </c>
      <c r="J135" s="5" t="s">
        <v>1360</v>
      </c>
      <c r="L135" s="5" t="s">
        <v>1358</v>
      </c>
      <c r="M135" s="5" t="s">
        <v>1392</v>
      </c>
      <c r="N135" s="5">
        <v>2016</v>
      </c>
    </row>
    <row r="136" spans="1:17" ht="26" x14ac:dyDescent="0.3">
      <c r="A136" s="5">
        <v>26</v>
      </c>
      <c r="C136" s="5" t="s">
        <v>0</v>
      </c>
      <c r="D136" s="15" t="s">
        <v>578</v>
      </c>
      <c r="E136" s="5">
        <v>6</v>
      </c>
      <c r="F136" s="5" t="s">
        <v>1361</v>
      </c>
      <c r="G136" s="16" t="s">
        <v>876</v>
      </c>
    </row>
    <row r="137" spans="1:17" ht="26" x14ac:dyDescent="0.3">
      <c r="A137" s="5">
        <v>116</v>
      </c>
      <c r="C137" s="5" t="s">
        <v>13</v>
      </c>
      <c r="D137" s="15" t="s">
        <v>837</v>
      </c>
      <c r="E137" s="5">
        <v>0</v>
      </c>
      <c r="F137" s="5" t="s">
        <v>1361</v>
      </c>
      <c r="G137" s="16" t="s">
        <v>876</v>
      </c>
    </row>
    <row r="138" spans="1:17" ht="26" x14ac:dyDescent="0.3">
      <c r="A138" s="5">
        <v>27</v>
      </c>
      <c r="C138" s="5" t="s">
        <v>0</v>
      </c>
      <c r="D138" s="15" t="s">
        <v>169</v>
      </c>
      <c r="E138" s="5">
        <v>206</v>
      </c>
      <c r="F138" s="5" t="s">
        <v>1361</v>
      </c>
      <c r="G138" s="16" t="s">
        <v>876</v>
      </c>
      <c r="H138" s="5" t="s">
        <v>150</v>
      </c>
      <c r="I138" s="5" t="s">
        <v>1357</v>
      </c>
      <c r="J138" s="5" t="s">
        <v>1388</v>
      </c>
      <c r="L138" s="5" t="s">
        <v>1359</v>
      </c>
      <c r="N138" s="5">
        <v>2012</v>
      </c>
      <c r="O138" s="5" t="s">
        <v>373</v>
      </c>
      <c r="P138" s="5" t="s">
        <v>1402</v>
      </c>
      <c r="Q138" s="5" t="s">
        <v>1399</v>
      </c>
    </row>
    <row r="139" spans="1:17" ht="26" hidden="1" x14ac:dyDescent="0.3">
      <c r="A139" s="5">
        <v>471</v>
      </c>
      <c r="B139" s="5">
        <v>420</v>
      </c>
      <c r="C139" s="5" t="s">
        <v>917</v>
      </c>
      <c r="D139" s="15" t="s">
        <v>965</v>
      </c>
      <c r="E139" s="5">
        <v>0</v>
      </c>
      <c r="F139" s="5" t="s">
        <v>876</v>
      </c>
    </row>
    <row r="140" spans="1:17" ht="39" x14ac:dyDescent="0.3">
      <c r="A140" s="5">
        <v>459</v>
      </c>
      <c r="B140" s="5">
        <v>420</v>
      </c>
      <c r="C140" s="5" t="s">
        <v>917</v>
      </c>
      <c r="D140" s="15" t="s">
        <v>953</v>
      </c>
      <c r="E140" s="5">
        <v>0</v>
      </c>
      <c r="F140" s="5" t="s">
        <v>1361</v>
      </c>
      <c r="G140" s="16" t="s">
        <v>876</v>
      </c>
    </row>
    <row r="141" spans="1:17" ht="39" hidden="1" x14ac:dyDescent="0.3">
      <c r="A141" s="5">
        <v>594</v>
      </c>
      <c r="B141" s="5">
        <v>10</v>
      </c>
      <c r="C141" s="5" t="s">
        <v>917</v>
      </c>
      <c r="D141" s="15" t="s">
        <v>1061</v>
      </c>
      <c r="E141" s="5">
        <v>0</v>
      </c>
      <c r="F141" s="5" t="s">
        <v>876</v>
      </c>
    </row>
    <row r="142" spans="1:17" ht="26" x14ac:dyDescent="0.3">
      <c r="A142" s="5">
        <v>560</v>
      </c>
      <c r="B142" s="5">
        <v>521</v>
      </c>
      <c r="C142" s="5" t="s">
        <v>917</v>
      </c>
      <c r="D142" s="15" t="s">
        <v>1052</v>
      </c>
      <c r="E142" s="5">
        <v>8</v>
      </c>
      <c r="F142" s="5" t="s">
        <v>1361</v>
      </c>
      <c r="G142" s="16" t="s">
        <v>876</v>
      </c>
    </row>
    <row r="143" spans="1:17" ht="26" x14ac:dyDescent="0.3">
      <c r="A143" s="5">
        <v>359</v>
      </c>
      <c r="C143" s="5" t="s">
        <v>4</v>
      </c>
      <c r="D143" s="15" t="s">
        <v>805</v>
      </c>
      <c r="E143" s="5">
        <v>4</v>
      </c>
      <c r="F143" s="5" t="s">
        <v>1361</v>
      </c>
      <c r="G143" s="16" t="s">
        <v>876</v>
      </c>
    </row>
    <row r="144" spans="1:17" x14ac:dyDescent="0.3">
      <c r="A144" s="5">
        <v>766</v>
      </c>
      <c r="B144" s="5">
        <v>706</v>
      </c>
      <c r="D144" s="18" t="s">
        <v>1242</v>
      </c>
      <c r="E144" s="5">
        <v>0</v>
      </c>
      <c r="F144" s="5" t="s">
        <v>1361</v>
      </c>
      <c r="G144" s="16" t="s">
        <v>876</v>
      </c>
    </row>
    <row r="145" spans="1:27" ht="26" x14ac:dyDescent="0.3">
      <c r="A145" s="5">
        <v>644</v>
      </c>
      <c r="B145" s="5">
        <v>582</v>
      </c>
      <c r="D145" s="15" t="s">
        <v>1125</v>
      </c>
      <c r="E145" s="5">
        <v>0</v>
      </c>
      <c r="F145" s="5" t="s">
        <v>1361</v>
      </c>
      <c r="G145" s="16" t="s">
        <v>876</v>
      </c>
    </row>
    <row r="146" spans="1:27" ht="39" x14ac:dyDescent="0.3">
      <c r="A146" s="5">
        <v>443</v>
      </c>
      <c r="B146" s="5">
        <v>373</v>
      </c>
      <c r="C146" s="5" t="s">
        <v>917</v>
      </c>
      <c r="D146" s="15" t="s">
        <v>936</v>
      </c>
      <c r="E146" s="5">
        <v>0</v>
      </c>
      <c r="F146" s="5" t="s">
        <v>1361</v>
      </c>
      <c r="G146" s="16" t="s">
        <v>876</v>
      </c>
    </row>
    <row r="147" spans="1:27" ht="26" x14ac:dyDescent="0.3">
      <c r="D147" s="15" t="s">
        <v>1459</v>
      </c>
      <c r="E147" s="5">
        <v>2</v>
      </c>
      <c r="F147" s="5" t="s">
        <v>1361</v>
      </c>
      <c r="G147" s="16" t="s">
        <v>876</v>
      </c>
    </row>
    <row r="148" spans="1:27" ht="26" x14ac:dyDescent="0.3">
      <c r="A148" s="5">
        <v>697</v>
      </c>
      <c r="D148" s="15" t="s">
        <v>1176</v>
      </c>
      <c r="E148" s="5">
        <v>0</v>
      </c>
      <c r="F148" s="5" t="s">
        <v>1361</v>
      </c>
      <c r="G148" s="16" t="s">
        <v>876</v>
      </c>
    </row>
    <row r="149" spans="1:27" ht="39" x14ac:dyDescent="0.3">
      <c r="A149" s="5">
        <v>486</v>
      </c>
      <c r="B149" s="5">
        <v>454</v>
      </c>
      <c r="C149" s="5" t="s">
        <v>917</v>
      </c>
      <c r="D149" s="15" t="s">
        <v>981</v>
      </c>
      <c r="E149" s="5">
        <v>5</v>
      </c>
      <c r="F149" s="5" t="s">
        <v>1361</v>
      </c>
      <c r="G149" s="16" t="s">
        <v>876</v>
      </c>
    </row>
    <row r="150" spans="1:27" ht="39" x14ac:dyDescent="0.3">
      <c r="A150" s="5">
        <v>89</v>
      </c>
      <c r="C150" s="5" t="s">
        <v>1</v>
      </c>
      <c r="D150" s="15" t="s">
        <v>600</v>
      </c>
      <c r="E150" s="5">
        <v>0</v>
      </c>
      <c r="F150" s="5" t="s">
        <v>1361</v>
      </c>
      <c r="G150" s="16" t="s">
        <v>876</v>
      </c>
    </row>
    <row r="151" spans="1:27" ht="26" x14ac:dyDescent="0.3">
      <c r="A151" s="5">
        <v>151</v>
      </c>
      <c r="C151" s="5" t="s">
        <v>5</v>
      </c>
      <c r="D151" s="15" t="s">
        <v>712</v>
      </c>
      <c r="E151" s="5">
        <v>0</v>
      </c>
      <c r="F151" s="5" t="s">
        <v>1361</v>
      </c>
      <c r="G151" s="16" t="s">
        <v>876</v>
      </c>
    </row>
    <row r="152" spans="1:27" hidden="1" x14ac:dyDescent="0.3">
      <c r="A152" s="5">
        <v>6</v>
      </c>
      <c r="C152" s="5" t="s">
        <v>0</v>
      </c>
      <c r="D152" s="15" t="s">
        <v>174</v>
      </c>
      <c r="E152" s="5">
        <v>0</v>
      </c>
      <c r="F152" s="5" t="s">
        <v>1361</v>
      </c>
    </row>
    <row r="153" spans="1:27" ht="26" x14ac:dyDescent="0.3">
      <c r="A153" s="5">
        <v>292</v>
      </c>
      <c r="C153" s="5" t="s">
        <v>7</v>
      </c>
      <c r="D153" s="15" t="s">
        <v>759</v>
      </c>
      <c r="E153" s="5">
        <v>1</v>
      </c>
      <c r="F153" s="5" t="s">
        <v>1361</v>
      </c>
      <c r="G153" s="16" t="s">
        <v>876</v>
      </c>
      <c r="S153" s="5" t="s">
        <v>375</v>
      </c>
      <c r="T153" s="5" t="s">
        <v>295</v>
      </c>
      <c r="U153" s="5" t="s">
        <v>1265</v>
      </c>
      <c r="X153" s="5" t="s">
        <v>260</v>
      </c>
      <c r="AA153" s="5" t="s">
        <v>1267</v>
      </c>
    </row>
    <row r="154" spans="1:27" ht="26" x14ac:dyDescent="0.3">
      <c r="A154" s="5">
        <v>709</v>
      </c>
      <c r="D154" s="15" t="s">
        <v>1185</v>
      </c>
      <c r="E154" s="5">
        <v>3</v>
      </c>
      <c r="F154" s="5" t="s">
        <v>1361</v>
      </c>
      <c r="G154" s="16" t="s">
        <v>876</v>
      </c>
      <c r="S154" s="5" t="s">
        <v>1272</v>
      </c>
      <c r="T154" s="5" t="s">
        <v>1284</v>
      </c>
      <c r="U154" s="5" t="s">
        <v>1273</v>
      </c>
      <c r="X154" s="5" t="s">
        <v>1274</v>
      </c>
      <c r="AA154" s="5" t="s">
        <v>1267</v>
      </c>
    </row>
    <row r="155" spans="1:27" x14ac:dyDescent="0.3">
      <c r="D155" s="5" t="s">
        <v>1476</v>
      </c>
      <c r="F155" s="5" t="s">
        <v>1361</v>
      </c>
      <c r="G155" s="16" t="s">
        <v>876</v>
      </c>
      <c r="AA155" s="5" t="s">
        <v>1280</v>
      </c>
    </row>
    <row r="156" spans="1:27" ht="26" x14ac:dyDescent="0.3">
      <c r="A156" s="5">
        <v>681</v>
      </c>
      <c r="D156" s="15" t="s">
        <v>1161</v>
      </c>
      <c r="E156" s="5">
        <v>17</v>
      </c>
      <c r="F156" s="5" t="s">
        <v>1361</v>
      </c>
      <c r="G156" s="16" t="s">
        <v>876</v>
      </c>
      <c r="U156" s="5" t="s">
        <v>1281</v>
      </c>
      <c r="AA156" s="5" t="s">
        <v>1279</v>
      </c>
    </row>
    <row r="157" spans="1:27" ht="39" x14ac:dyDescent="0.3">
      <c r="A157" s="5">
        <v>152</v>
      </c>
      <c r="C157" s="5" t="s">
        <v>5</v>
      </c>
      <c r="D157" s="15" t="s">
        <v>665</v>
      </c>
      <c r="E157" s="5">
        <v>167</v>
      </c>
      <c r="F157" s="5" t="s">
        <v>1361</v>
      </c>
      <c r="G157" s="16" t="s">
        <v>876</v>
      </c>
      <c r="AA157" s="5" t="s">
        <v>1285</v>
      </c>
    </row>
    <row r="158" spans="1:27" x14ac:dyDescent="0.3">
      <c r="A158" s="5">
        <v>617</v>
      </c>
      <c r="B158" s="5">
        <v>605</v>
      </c>
      <c r="D158" s="18" t="s">
        <v>1099</v>
      </c>
      <c r="E158" s="5">
        <v>0</v>
      </c>
      <c r="F158" s="5" t="s">
        <v>1361</v>
      </c>
      <c r="G158" s="16" t="s">
        <v>876</v>
      </c>
    </row>
    <row r="159" spans="1:27" hidden="1" x14ac:dyDescent="0.3">
      <c r="A159" s="5">
        <v>13</v>
      </c>
      <c r="C159" s="5" t="s">
        <v>0</v>
      </c>
      <c r="D159" s="15" t="s">
        <v>192</v>
      </c>
      <c r="E159" s="5">
        <v>3</v>
      </c>
      <c r="F159" s="5" t="s">
        <v>1361</v>
      </c>
    </row>
    <row r="160" spans="1:27" ht="39" x14ac:dyDescent="0.3">
      <c r="A160" s="5">
        <v>377</v>
      </c>
      <c r="B160" s="5">
        <v>1</v>
      </c>
      <c r="C160" s="5" t="s">
        <v>880</v>
      </c>
      <c r="D160" s="15" t="s">
        <v>888</v>
      </c>
      <c r="E160" s="5">
        <v>30</v>
      </c>
      <c r="F160" s="5" t="s">
        <v>1361</v>
      </c>
      <c r="G160" s="16" t="s">
        <v>876</v>
      </c>
      <c r="H160" s="5" t="s">
        <v>148</v>
      </c>
      <c r="I160" s="5" t="s">
        <v>1277</v>
      </c>
      <c r="T160" s="5" t="s">
        <v>295</v>
      </c>
      <c r="U160" s="5" t="s">
        <v>1367</v>
      </c>
      <c r="V160" s="5">
        <v>200</v>
      </c>
      <c r="AA160" s="5" t="s">
        <v>1362</v>
      </c>
    </row>
    <row r="161" spans="1:27" ht="39" hidden="1" x14ac:dyDescent="0.3">
      <c r="A161" s="5">
        <v>15</v>
      </c>
      <c r="C161" s="5" t="s">
        <v>0</v>
      </c>
      <c r="D161" s="15" t="s">
        <v>557</v>
      </c>
      <c r="E161" s="5">
        <v>6</v>
      </c>
      <c r="F161" s="5" t="s">
        <v>1361</v>
      </c>
    </row>
    <row r="162" spans="1:27" x14ac:dyDescent="0.3">
      <c r="A162" s="5">
        <v>775</v>
      </c>
      <c r="B162" s="5">
        <v>717</v>
      </c>
      <c r="D162" s="18" t="s">
        <v>1251</v>
      </c>
      <c r="E162" s="5">
        <v>1</v>
      </c>
      <c r="F162" s="5" t="s">
        <v>1361</v>
      </c>
      <c r="G162" s="16" t="s">
        <v>876</v>
      </c>
    </row>
    <row r="163" spans="1:27" ht="26" hidden="1" x14ac:dyDescent="0.3">
      <c r="A163" s="5">
        <v>17</v>
      </c>
      <c r="C163" s="5" t="s">
        <v>0</v>
      </c>
      <c r="D163" s="15" t="s">
        <v>179</v>
      </c>
      <c r="E163" s="5">
        <v>0</v>
      </c>
      <c r="F163" s="5" t="s">
        <v>1361</v>
      </c>
    </row>
    <row r="164" spans="1:27" ht="26" hidden="1" x14ac:dyDescent="0.3">
      <c r="A164" s="5">
        <v>18</v>
      </c>
      <c r="C164" s="5" t="s">
        <v>0</v>
      </c>
      <c r="D164" s="15" t="s">
        <v>580</v>
      </c>
      <c r="E164" s="5">
        <v>0</v>
      </c>
      <c r="F164" s="5" t="s">
        <v>1361</v>
      </c>
      <c r="H164" s="5" t="s">
        <v>148</v>
      </c>
      <c r="I164" s="5" t="s">
        <v>1277</v>
      </c>
    </row>
    <row r="165" spans="1:27" ht="26" x14ac:dyDescent="0.3">
      <c r="A165" s="5">
        <v>278</v>
      </c>
      <c r="C165" s="5" t="s">
        <v>66</v>
      </c>
      <c r="D165" s="15" t="s">
        <v>794</v>
      </c>
      <c r="E165" s="5">
        <v>12</v>
      </c>
      <c r="F165" s="5" t="s">
        <v>1361</v>
      </c>
      <c r="G165" s="16" t="s">
        <v>876</v>
      </c>
    </row>
    <row r="166" spans="1:27" hidden="1" x14ac:dyDescent="0.3">
      <c r="A166" s="5">
        <v>20</v>
      </c>
      <c r="C166" s="5" t="s">
        <v>0</v>
      </c>
      <c r="D166" s="15" t="s">
        <v>573</v>
      </c>
      <c r="E166" s="5">
        <v>18</v>
      </c>
      <c r="F166" s="5" t="s">
        <v>1361</v>
      </c>
    </row>
    <row r="167" spans="1:27" x14ac:dyDescent="0.3">
      <c r="D167" s="5" t="s">
        <v>1491</v>
      </c>
      <c r="F167" s="5" t="s">
        <v>1361</v>
      </c>
      <c r="G167" s="16" t="s">
        <v>876</v>
      </c>
      <c r="S167" s="5" t="s">
        <v>1379</v>
      </c>
      <c r="T167" s="5" t="s">
        <v>1380</v>
      </c>
      <c r="U167" s="5" t="s">
        <v>1407</v>
      </c>
      <c r="V167" s="5">
        <v>70</v>
      </c>
      <c r="X167" s="5" t="s">
        <v>1381</v>
      </c>
      <c r="Y167" s="5" t="s">
        <v>1382</v>
      </c>
      <c r="AA167" s="5" t="s">
        <v>1374</v>
      </c>
    </row>
    <row r="168" spans="1:27" ht="39" x14ac:dyDescent="0.3">
      <c r="A168" s="5">
        <v>110</v>
      </c>
      <c r="C168" s="5" t="s">
        <v>8</v>
      </c>
      <c r="D168" s="15" t="s">
        <v>799</v>
      </c>
      <c r="E168" s="5">
        <v>1</v>
      </c>
      <c r="F168" s="5" t="s">
        <v>1361</v>
      </c>
      <c r="G168" s="16" t="s">
        <v>876</v>
      </c>
      <c r="AA168" s="5" t="s">
        <v>1390</v>
      </c>
    </row>
    <row r="169" spans="1:27" ht="26" x14ac:dyDescent="0.3">
      <c r="A169" s="5">
        <v>738</v>
      </c>
      <c r="B169" s="5">
        <v>313</v>
      </c>
      <c r="D169" s="15" t="s">
        <v>1214</v>
      </c>
      <c r="E169" s="5">
        <v>11</v>
      </c>
      <c r="F169" s="5" t="s">
        <v>1361</v>
      </c>
      <c r="G169" s="16" t="s">
        <v>876</v>
      </c>
    </row>
    <row r="170" spans="1:27" ht="26" x14ac:dyDescent="0.3">
      <c r="A170" s="5">
        <v>684</v>
      </c>
      <c r="D170" s="15" t="s">
        <v>1164</v>
      </c>
      <c r="E170" s="5">
        <v>12</v>
      </c>
      <c r="F170" s="5" t="s">
        <v>1361</v>
      </c>
      <c r="G170" s="16" t="s">
        <v>876</v>
      </c>
      <c r="H170" s="5" t="s">
        <v>150</v>
      </c>
      <c r="AA170" s="5" t="s">
        <v>1393</v>
      </c>
    </row>
    <row r="171" spans="1:27" ht="26" hidden="1" x14ac:dyDescent="0.3">
      <c r="A171" s="5">
        <v>25</v>
      </c>
      <c r="C171" s="5" t="s">
        <v>0</v>
      </c>
      <c r="D171" s="15" t="s">
        <v>171</v>
      </c>
      <c r="E171" s="5">
        <v>0</v>
      </c>
      <c r="F171" s="5" t="s">
        <v>1361</v>
      </c>
    </row>
    <row r="172" spans="1:27" ht="39" x14ac:dyDescent="0.3">
      <c r="A172" s="5">
        <v>576</v>
      </c>
      <c r="B172" s="5">
        <v>548</v>
      </c>
      <c r="C172" s="5" t="s">
        <v>917</v>
      </c>
      <c r="D172" s="15" t="s">
        <v>1064</v>
      </c>
      <c r="E172" s="5">
        <v>0</v>
      </c>
      <c r="F172" s="5" t="s">
        <v>1361</v>
      </c>
      <c r="G172" s="16" t="s">
        <v>876</v>
      </c>
    </row>
    <row r="173" spans="1:27" ht="26" x14ac:dyDescent="0.3">
      <c r="D173" s="15" t="s">
        <v>1461</v>
      </c>
      <c r="E173" s="5">
        <v>5</v>
      </c>
      <c r="F173" s="5" t="s">
        <v>1361</v>
      </c>
      <c r="G173" s="16" t="s">
        <v>876</v>
      </c>
      <c r="H173" s="5" t="s">
        <v>1354</v>
      </c>
      <c r="T173" s="5" t="s">
        <v>295</v>
      </c>
      <c r="U173" s="5" t="s">
        <v>1401</v>
      </c>
      <c r="V173" s="5" t="s">
        <v>1400</v>
      </c>
      <c r="W173" s="5">
        <v>25</v>
      </c>
      <c r="X173" s="5" t="s">
        <v>1397</v>
      </c>
      <c r="Y173" s="5" t="s">
        <v>1398</v>
      </c>
      <c r="Z173" s="5">
        <v>2000</v>
      </c>
    </row>
    <row r="174" spans="1:27" ht="26" hidden="1" x14ac:dyDescent="0.3">
      <c r="A174" s="5">
        <v>28</v>
      </c>
      <c r="C174" s="5" t="s">
        <v>0</v>
      </c>
      <c r="D174" s="15" t="s">
        <v>562</v>
      </c>
      <c r="E174" s="5">
        <v>0</v>
      </c>
      <c r="F174" s="5" t="s">
        <v>1361</v>
      </c>
    </row>
    <row r="175" spans="1:27" hidden="1" x14ac:dyDescent="0.3">
      <c r="A175" s="5">
        <v>29</v>
      </c>
      <c r="C175" s="5" t="s">
        <v>0</v>
      </c>
      <c r="D175" s="15" t="s">
        <v>575</v>
      </c>
      <c r="E175" s="5">
        <v>31</v>
      </c>
      <c r="F175" s="5" t="s">
        <v>1361</v>
      </c>
    </row>
    <row r="176" spans="1:27" ht="39" hidden="1" x14ac:dyDescent="0.3">
      <c r="A176" s="5">
        <v>30</v>
      </c>
      <c r="C176" s="5" t="s">
        <v>0</v>
      </c>
      <c r="D176" s="15" t="s">
        <v>198</v>
      </c>
      <c r="E176" s="5">
        <v>2</v>
      </c>
      <c r="F176" s="5" t="s">
        <v>1361</v>
      </c>
    </row>
    <row r="177" spans="1:27" ht="26" hidden="1" x14ac:dyDescent="0.3">
      <c r="A177" s="5">
        <v>31</v>
      </c>
      <c r="C177" s="5" t="s">
        <v>0</v>
      </c>
      <c r="D177" s="15" t="s">
        <v>559</v>
      </c>
      <c r="E177" s="5">
        <v>5</v>
      </c>
      <c r="F177" s="5" t="s">
        <v>1361</v>
      </c>
    </row>
    <row r="178" spans="1:27" x14ac:dyDescent="0.3">
      <c r="D178" s="5" t="s">
        <v>1483</v>
      </c>
      <c r="F178" s="5" t="s">
        <v>1361</v>
      </c>
      <c r="G178" s="16" t="s">
        <v>876</v>
      </c>
    </row>
    <row r="179" spans="1:27" hidden="1" x14ac:dyDescent="0.3">
      <c r="A179" s="5">
        <v>33</v>
      </c>
      <c r="C179" s="5" t="s">
        <v>0</v>
      </c>
      <c r="D179" s="15" t="s">
        <v>567</v>
      </c>
      <c r="E179" s="5">
        <v>1</v>
      </c>
      <c r="F179" s="5" t="s">
        <v>876</v>
      </c>
    </row>
    <row r="180" spans="1:27" x14ac:dyDescent="0.3">
      <c r="D180" s="5" t="s">
        <v>1498</v>
      </c>
      <c r="F180" s="5" t="s">
        <v>1361</v>
      </c>
      <c r="G180" s="16" t="s">
        <v>876</v>
      </c>
    </row>
    <row r="181" spans="1:27" x14ac:dyDescent="0.3">
      <c r="A181" s="5">
        <v>496</v>
      </c>
      <c r="B181" s="5">
        <v>6</v>
      </c>
      <c r="C181" s="5" t="s">
        <v>880</v>
      </c>
      <c r="D181" s="15" t="s">
        <v>990</v>
      </c>
      <c r="E181" s="5">
        <v>3</v>
      </c>
      <c r="F181" s="5" t="s">
        <v>1361</v>
      </c>
      <c r="G181" s="16" t="s">
        <v>876</v>
      </c>
      <c r="S181" s="5" t="s">
        <v>1403</v>
      </c>
      <c r="T181" s="5" t="s">
        <v>1380</v>
      </c>
      <c r="U181" s="5" t="s">
        <v>1406</v>
      </c>
      <c r="X181" s="5" t="s">
        <v>1408</v>
      </c>
      <c r="Y181" s="5" t="s">
        <v>1409</v>
      </c>
      <c r="AA181" s="5" t="s">
        <v>1405</v>
      </c>
    </row>
    <row r="182" spans="1:27" hidden="1" x14ac:dyDescent="0.3">
      <c r="A182" s="5">
        <v>36</v>
      </c>
      <c r="C182" s="5" t="s">
        <v>0</v>
      </c>
      <c r="D182" s="15" t="s">
        <v>193</v>
      </c>
      <c r="E182" s="5">
        <v>0</v>
      </c>
      <c r="F182" s="5" t="s">
        <v>1361</v>
      </c>
    </row>
    <row r="183" spans="1:27" ht="26" hidden="1" x14ac:dyDescent="0.3">
      <c r="A183" s="5">
        <v>37</v>
      </c>
      <c r="C183" s="5" t="s">
        <v>0</v>
      </c>
      <c r="D183" s="15" t="s">
        <v>182</v>
      </c>
      <c r="E183" s="5">
        <v>20</v>
      </c>
      <c r="F183" s="5" t="s">
        <v>1361</v>
      </c>
    </row>
    <row r="184" spans="1:27" hidden="1" x14ac:dyDescent="0.3">
      <c r="A184" s="5">
        <v>38</v>
      </c>
      <c r="C184" s="5" t="s">
        <v>0</v>
      </c>
      <c r="D184" s="15" t="s">
        <v>548</v>
      </c>
      <c r="E184" s="5">
        <v>1</v>
      </c>
      <c r="F184" s="5" t="s">
        <v>1361</v>
      </c>
    </row>
    <row r="185" spans="1:27" x14ac:dyDescent="0.3">
      <c r="A185" s="5">
        <v>534</v>
      </c>
      <c r="B185" s="5">
        <v>511</v>
      </c>
      <c r="C185" s="5" t="s">
        <v>917</v>
      </c>
      <c r="D185" s="15" t="s">
        <v>1026</v>
      </c>
      <c r="E185" s="5">
        <v>39</v>
      </c>
      <c r="F185" s="5" t="s">
        <v>1361</v>
      </c>
      <c r="G185" s="16" t="s">
        <v>876</v>
      </c>
    </row>
    <row r="186" spans="1:27" ht="39" hidden="1" x14ac:dyDescent="0.3">
      <c r="A186" s="5">
        <v>40</v>
      </c>
      <c r="C186" s="5" t="s">
        <v>0</v>
      </c>
      <c r="D186" s="15" t="s">
        <v>553</v>
      </c>
      <c r="E186" s="5">
        <v>0</v>
      </c>
      <c r="F186" s="5" t="s">
        <v>1361</v>
      </c>
    </row>
    <row r="187" spans="1:27" ht="26" x14ac:dyDescent="0.3">
      <c r="A187" s="5">
        <v>721</v>
      </c>
      <c r="B187" s="5">
        <v>364</v>
      </c>
      <c r="D187" s="15" t="s">
        <v>1197</v>
      </c>
      <c r="E187" s="5">
        <v>1</v>
      </c>
      <c r="F187" s="5" t="s">
        <v>1361</v>
      </c>
      <c r="G187" s="16" t="s">
        <v>876</v>
      </c>
      <c r="S187" s="5" t="s">
        <v>1411</v>
      </c>
      <c r="T187" s="5" t="s">
        <v>295</v>
      </c>
      <c r="U187" s="5" t="s">
        <v>1412</v>
      </c>
      <c r="X187" s="5" t="s">
        <v>1415</v>
      </c>
      <c r="AA187" s="5" t="s">
        <v>1267</v>
      </c>
    </row>
    <row r="188" spans="1:27" x14ac:dyDescent="0.3">
      <c r="A188" s="5">
        <v>32</v>
      </c>
      <c r="C188" s="5" t="s">
        <v>0</v>
      </c>
      <c r="D188" s="15" t="s">
        <v>551</v>
      </c>
      <c r="E188" s="5">
        <v>5</v>
      </c>
      <c r="F188" s="5" t="s">
        <v>1361</v>
      </c>
      <c r="G188" s="16" t="s">
        <v>876</v>
      </c>
      <c r="V188" s="5">
        <v>370</v>
      </c>
    </row>
    <row r="189" spans="1:27" ht="26" hidden="1" x14ac:dyDescent="0.3">
      <c r="A189" s="5">
        <v>43</v>
      </c>
      <c r="C189" s="5" t="s">
        <v>0</v>
      </c>
      <c r="D189" s="15" t="s">
        <v>598</v>
      </c>
      <c r="E189" s="5">
        <v>1</v>
      </c>
      <c r="F189" s="5" t="s">
        <v>1361</v>
      </c>
    </row>
    <row r="190" spans="1:27" hidden="1" x14ac:dyDescent="0.3">
      <c r="A190" s="5">
        <v>44</v>
      </c>
      <c r="C190" s="5" t="s">
        <v>0</v>
      </c>
      <c r="D190" s="15" t="s">
        <v>564</v>
      </c>
      <c r="E190" s="5">
        <v>0</v>
      </c>
      <c r="F190" s="5" t="s">
        <v>876</v>
      </c>
    </row>
    <row r="191" spans="1:27" ht="26" hidden="1" x14ac:dyDescent="0.3">
      <c r="A191" s="5">
        <v>45</v>
      </c>
      <c r="C191" s="5" t="s">
        <v>0</v>
      </c>
      <c r="D191" s="15" t="s">
        <v>576</v>
      </c>
      <c r="E191" s="5">
        <v>1</v>
      </c>
      <c r="F191" s="5" t="s">
        <v>1361</v>
      </c>
    </row>
    <row r="192" spans="1:27" ht="26" hidden="1" x14ac:dyDescent="0.3">
      <c r="A192" s="5">
        <v>46</v>
      </c>
      <c r="C192" s="5" t="s">
        <v>0</v>
      </c>
      <c r="D192" s="15" t="s">
        <v>577</v>
      </c>
      <c r="E192" s="5">
        <v>88</v>
      </c>
      <c r="F192" s="5" t="s">
        <v>1361</v>
      </c>
    </row>
    <row r="193" spans="1:27" ht="39" x14ac:dyDescent="0.3">
      <c r="A193" s="5">
        <v>108</v>
      </c>
      <c r="C193" s="5" t="s">
        <v>2</v>
      </c>
      <c r="D193" s="15" t="s">
        <v>603</v>
      </c>
      <c r="E193" s="5">
        <v>0</v>
      </c>
      <c r="F193" s="5" t="s">
        <v>1361</v>
      </c>
      <c r="G193" s="16" t="s">
        <v>876</v>
      </c>
    </row>
    <row r="194" spans="1:27" ht="26" hidden="1" x14ac:dyDescent="0.3">
      <c r="A194" s="5">
        <v>48</v>
      </c>
      <c r="C194" s="5" t="s">
        <v>0</v>
      </c>
      <c r="D194" s="15" t="s">
        <v>584</v>
      </c>
      <c r="E194" s="5">
        <v>7</v>
      </c>
      <c r="F194" s="5" t="s">
        <v>1361</v>
      </c>
    </row>
    <row r="195" spans="1:27" ht="26" hidden="1" x14ac:dyDescent="0.3">
      <c r="A195" s="5">
        <v>49</v>
      </c>
      <c r="C195" s="5" t="s">
        <v>0</v>
      </c>
      <c r="D195" s="15" t="s">
        <v>599</v>
      </c>
      <c r="E195" s="5">
        <v>0</v>
      </c>
      <c r="F195" s="5" t="s">
        <v>1361</v>
      </c>
    </row>
    <row r="196" spans="1:27" x14ac:dyDescent="0.3">
      <c r="A196" s="5">
        <v>510</v>
      </c>
      <c r="B196" s="5">
        <v>6</v>
      </c>
      <c r="C196" s="5" t="s">
        <v>880</v>
      </c>
      <c r="D196" s="15" t="s">
        <v>1003</v>
      </c>
      <c r="E196" s="5">
        <v>3</v>
      </c>
      <c r="F196" s="5" t="s">
        <v>1361</v>
      </c>
      <c r="G196" s="16" t="s">
        <v>876</v>
      </c>
    </row>
    <row r="197" spans="1:27" ht="26" hidden="1" x14ac:dyDescent="0.3">
      <c r="A197" s="5">
        <v>51</v>
      </c>
      <c r="C197" s="5" t="s">
        <v>0</v>
      </c>
      <c r="D197" s="15" t="s">
        <v>196</v>
      </c>
      <c r="E197" s="5">
        <v>1</v>
      </c>
      <c r="F197" s="5" t="s">
        <v>1361</v>
      </c>
    </row>
    <row r="198" spans="1:27" hidden="1" x14ac:dyDescent="0.3">
      <c r="A198" s="5">
        <v>52</v>
      </c>
      <c r="C198" s="5" t="s">
        <v>0</v>
      </c>
      <c r="D198" s="15" t="s">
        <v>569</v>
      </c>
      <c r="E198" s="5">
        <v>0</v>
      </c>
      <c r="F198" s="5" t="s">
        <v>1361</v>
      </c>
    </row>
    <row r="199" spans="1:27" hidden="1" x14ac:dyDescent="0.3">
      <c r="A199" s="5">
        <v>53</v>
      </c>
      <c r="C199" s="5" t="s">
        <v>0</v>
      </c>
      <c r="D199" s="15" t="s">
        <v>177</v>
      </c>
      <c r="E199" s="5">
        <v>1</v>
      </c>
      <c r="F199" s="5" t="s">
        <v>1361</v>
      </c>
    </row>
    <row r="200" spans="1:27" ht="26" x14ac:dyDescent="0.3">
      <c r="A200" s="5">
        <v>685</v>
      </c>
      <c r="D200" s="15" t="s">
        <v>1165</v>
      </c>
      <c r="E200" s="5">
        <v>9</v>
      </c>
      <c r="F200" s="5" t="s">
        <v>1361</v>
      </c>
      <c r="G200" s="16" t="s">
        <v>876</v>
      </c>
      <c r="H200" s="5" t="s">
        <v>1354</v>
      </c>
    </row>
    <row r="201" spans="1:27" ht="26" x14ac:dyDescent="0.3">
      <c r="A201" s="5">
        <v>154</v>
      </c>
      <c r="C201" s="5" t="s">
        <v>5</v>
      </c>
      <c r="D201" s="15" t="s">
        <v>657</v>
      </c>
      <c r="E201" s="5">
        <v>0</v>
      </c>
      <c r="F201" s="5" t="s">
        <v>1361</v>
      </c>
      <c r="G201" s="16" t="s">
        <v>876</v>
      </c>
      <c r="T201" s="5" t="s">
        <v>295</v>
      </c>
      <c r="AA201" s="5" t="s">
        <v>1280</v>
      </c>
    </row>
    <row r="202" spans="1:27" ht="26" hidden="1" x14ac:dyDescent="0.3">
      <c r="A202" s="5">
        <v>56</v>
      </c>
      <c r="C202" s="5" t="s">
        <v>0</v>
      </c>
      <c r="D202" s="15" t="s">
        <v>565</v>
      </c>
      <c r="E202" s="5">
        <v>0</v>
      </c>
      <c r="F202" s="5" t="s">
        <v>1361</v>
      </c>
    </row>
    <row r="203" spans="1:27" ht="39" hidden="1" x14ac:dyDescent="0.3">
      <c r="A203" s="5">
        <v>57</v>
      </c>
      <c r="C203" s="5" t="s">
        <v>0</v>
      </c>
      <c r="D203" s="15" t="s">
        <v>586</v>
      </c>
      <c r="E203" s="5">
        <v>6</v>
      </c>
      <c r="F203" s="5" t="s">
        <v>876</v>
      </c>
    </row>
    <row r="204" spans="1:27" x14ac:dyDescent="0.3">
      <c r="A204" s="5">
        <v>34</v>
      </c>
      <c r="C204" s="5" t="s">
        <v>0</v>
      </c>
      <c r="D204" s="15" t="s">
        <v>554</v>
      </c>
      <c r="E204" s="5">
        <v>23</v>
      </c>
      <c r="F204" s="5" t="s">
        <v>1361</v>
      </c>
      <c r="G204" s="16" t="s">
        <v>876</v>
      </c>
    </row>
    <row r="205" spans="1:27" ht="39" hidden="1" x14ac:dyDescent="0.3">
      <c r="A205" s="5">
        <v>59</v>
      </c>
      <c r="C205" s="5" t="s">
        <v>0</v>
      </c>
      <c r="D205" s="15" t="s">
        <v>579</v>
      </c>
      <c r="E205" s="5">
        <v>0</v>
      </c>
      <c r="F205" s="5" t="s">
        <v>876</v>
      </c>
    </row>
    <row r="206" spans="1:27" ht="26" x14ac:dyDescent="0.3">
      <c r="A206" s="5">
        <v>35</v>
      </c>
      <c r="C206" s="5" t="s">
        <v>0</v>
      </c>
      <c r="D206" s="15" t="s">
        <v>591</v>
      </c>
      <c r="E206" s="5">
        <v>3</v>
      </c>
      <c r="F206" s="5" t="s">
        <v>1361</v>
      </c>
      <c r="G206" s="16" t="s">
        <v>876</v>
      </c>
      <c r="H206" s="5" t="s">
        <v>148</v>
      </c>
      <c r="I206" s="5" t="s">
        <v>1410</v>
      </c>
      <c r="J206" s="5" t="s">
        <v>1440</v>
      </c>
      <c r="N206" s="5">
        <v>2016</v>
      </c>
      <c r="O206" s="5" t="s">
        <v>1363</v>
      </c>
      <c r="P206" s="5" t="s">
        <v>1404</v>
      </c>
    </row>
    <row r="207" spans="1:27" hidden="1" x14ac:dyDescent="0.3">
      <c r="A207" s="5">
        <v>61</v>
      </c>
      <c r="C207" s="5" t="s">
        <v>0</v>
      </c>
      <c r="D207" s="15" t="s">
        <v>187</v>
      </c>
      <c r="E207" s="5">
        <v>0</v>
      </c>
      <c r="F207" s="5" t="s">
        <v>876</v>
      </c>
    </row>
    <row r="208" spans="1:27" x14ac:dyDescent="0.3">
      <c r="A208" s="5">
        <v>627</v>
      </c>
      <c r="B208" s="5">
        <v>589</v>
      </c>
      <c r="D208" s="15" t="s">
        <v>1108</v>
      </c>
      <c r="E208" s="5">
        <v>0</v>
      </c>
      <c r="F208" s="5" t="s">
        <v>1361</v>
      </c>
      <c r="G208" s="16" t="s">
        <v>876</v>
      </c>
    </row>
    <row r="209" spans="1:16" hidden="1" x14ac:dyDescent="0.3">
      <c r="A209" s="5">
        <v>63</v>
      </c>
      <c r="C209" s="5" t="s">
        <v>0</v>
      </c>
      <c r="D209" s="15" t="s">
        <v>173</v>
      </c>
      <c r="E209" s="5">
        <v>1</v>
      </c>
      <c r="F209" s="5" t="s">
        <v>876</v>
      </c>
    </row>
    <row r="210" spans="1:16" ht="26" hidden="1" x14ac:dyDescent="0.3">
      <c r="A210" s="5">
        <v>64</v>
      </c>
      <c r="C210" s="5" t="s">
        <v>0</v>
      </c>
      <c r="D210" s="15" t="s">
        <v>183</v>
      </c>
      <c r="E210" s="5">
        <v>0</v>
      </c>
      <c r="F210" s="5" t="s">
        <v>876</v>
      </c>
    </row>
    <row r="211" spans="1:16" x14ac:dyDescent="0.3">
      <c r="A211" s="5">
        <v>745</v>
      </c>
      <c r="B211" s="5">
        <v>216</v>
      </c>
      <c r="D211" s="18" t="s">
        <v>1221</v>
      </c>
      <c r="E211" s="5">
        <v>2</v>
      </c>
      <c r="F211" s="5" t="s">
        <v>1361</v>
      </c>
      <c r="G211" s="16" t="s">
        <v>876</v>
      </c>
    </row>
    <row r="212" spans="1:16" ht="39" hidden="1" x14ac:dyDescent="0.3">
      <c r="A212" s="5">
        <v>66</v>
      </c>
      <c r="C212" s="5" t="s">
        <v>0</v>
      </c>
      <c r="D212" s="15" t="s">
        <v>595</v>
      </c>
      <c r="E212" s="5">
        <v>0</v>
      </c>
      <c r="F212" s="5" t="s">
        <v>876</v>
      </c>
    </row>
    <row r="213" spans="1:16" ht="26" x14ac:dyDescent="0.3">
      <c r="A213" s="5">
        <v>628</v>
      </c>
      <c r="B213" s="5">
        <v>624</v>
      </c>
      <c r="D213" s="15" t="s">
        <v>1109</v>
      </c>
      <c r="E213" s="5">
        <v>2</v>
      </c>
      <c r="F213" s="5" t="s">
        <v>1361</v>
      </c>
      <c r="G213" s="16" t="s">
        <v>876</v>
      </c>
    </row>
    <row r="214" spans="1:16" ht="39" hidden="1" x14ac:dyDescent="0.3">
      <c r="A214" s="5">
        <v>68</v>
      </c>
      <c r="C214" s="5" t="s">
        <v>0</v>
      </c>
      <c r="D214" s="15" t="s">
        <v>186</v>
      </c>
      <c r="E214" s="5">
        <v>1</v>
      </c>
      <c r="F214" s="5" t="s">
        <v>876</v>
      </c>
    </row>
    <row r="215" spans="1:16" ht="26" hidden="1" x14ac:dyDescent="0.3">
      <c r="A215" s="5">
        <v>69</v>
      </c>
      <c r="C215" s="5" t="s">
        <v>0</v>
      </c>
      <c r="D215" s="15" t="s">
        <v>185</v>
      </c>
      <c r="E215" s="5">
        <v>0</v>
      </c>
      <c r="F215" s="5" t="s">
        <v>876</v>
      </c>
    </row>
    <row r="216" spans="1:16" ht="26" hidden="1" x14ac:dyDescent="0.3">
      <c r="A216" s="5">
        <v>70</v>
      </c>
      <c r="C216" s="5" t="s">
        <v>0</v>
      </c>
      <c r="D216" s="15" t="s">
        <v>176</v>
      </c>
      <c r="E216" s="5">
        <v>7</v>
      </c>
      <c r="F216" s="5" t="s">
        <v>876</v>
      </c>
    </row>
    <row r="217" spans="1:16" x14ac:dyDescent="0.3">
      <c r="A217" s="5">
        <v>330</v>
      </c>
      <c r="C217" s="5" t="s">
        <v>44</v>
      </c>
      <c r="D217" s="15" t="s">
        <v>618</v>
      </c>
      <c r="E217" s="5">
        <v>0</v>
      </c>
      <c r="F217" s="5" t="s">
        <v>1361</v>
      </c>
      <c r="G217" s="16" t="s">
        <v>876</v>
      </c>
    </row>
    <row r="218" spans="1:16" ht="39" hidden="1" x14ac:dyDescent="0.3">
      <c r="A218" s="5">
        <v>72</v>
      </c>
      <c r="C218" s="5" t="s">
        <v>0</v>
      </c>
      <c r="D218" s="15" t="s">
        <v>570</v>
      </c>
      <c r="E218" s="5">
        <v>0</v>
      </c>
      <c r="F218" s="5" t="s">
        <v>876</v>
      </c>
    </row>
    <row r="219" spans="1:16" hidden="1" x14ac:dyDescent="0.3">
      <c r="A219" s="5">
        <v>73</v>
      </c>
      <c r="C219" s="5" t="s">
        <v>0</v>
      </c>
      <c r="D219" s="15" t="s">
        <v>566</v>
      </c>
      <c r="E219" s="5">
        <v>4</v>
      </c>
      <c r="F219" s="5" t="s">
        <v>876</v>
      </c>
    </row>
    <row r="220" spans="1:16" ht="39" x14ac:dyDescent="0.3">
      <c r="A220" s="5">
        <v>3</v>
      </c>
      <c r="C220" s="5" t="s">
        <v>815</v>
      </c>
      <c r="D220" s="15" t="s">
        <v>817</v>
      </c>
      <c r="E220" s="5">
        <v>0</v>
      </c>
      <c r="F220" s="5" t="s">
        <v>1361</v>
      </c>
      <c r="G220" s="16" t="s">
        <v>876</v>
      </c>
      <c r="H220" s="5" t="s">
        <v>153</v>
      </c>
      <c r="I220" s="5" t="s">
        <v>1370</v>
      </c>
      <c r="L220" s="5" t="s">
        <v>1356</v>
      </c>
      <c r="M220" s="5" t="s">
        <v>1262</v>
      </c>
      <c r="N220" s="5">
        <v>2017</v>
      </c>
      <c r="P220" s="5" t="s">
        <v>321</v>
      </c>
    </row>
    <row r="221" spans="1:16" ht="26" x14ac:dyDescent="0.3">
      <c r="A221" s="5">
        <v>349</v>
      </c>
      <c r="C221" s="5" t="s">
        <v>6</v>
      </c>
      <c r="D221" s="15" t="s">
        <v>854</v>
      </c>
      <c r="E221" s="5">
        <v>2</v>
      </c>
      <c r="F221" s="5" t="s">
        <v>1361</v>
      </c>
      <c r="G221" s="16" t="s">
        <v>876</v>
      </c>
    </row>
    <row r="222" spans="1:16" hidden="1" x14ac:dyDescent="0.3">
      <c r="A222" s="5">
        <v>76</v>
      </c>
      <c r="C222" s="5" t="s">
        <v>0</v>
      </c>
      <c r="D222" s="15" t="s">
        <v>561</v>
      </c>
      <c r="E222" s="5">
        <v>0</v>
      </c>
      <c r="F222" s="5" t="s">
        <v>876</v>
      </c>
    </row>
    <row r="223" spans="1:16" ht="39" x14ac:dyDescent="0.3">
      <c r="A223" s="5">
        <v>441</v>
      </c>
      <c r="B223" s="5">
        <v>373</v>
      </c>
      <c r="C223" s="5" t="s">
        <v>917</v>
      </c>
      <c r="D223" s="15" t="s">
        <v>934</v>
      </c>
      <c r="E223" s="5">
        <v>1</v>
      </c>
      <c r="F223" s="5" t="s">
        <v>1361</v>
      </c>
      <c r="G223" s="16" t="s">
        <v>876</v>
      </c>
    </row>
    <row r="224" spans="1:16" ht="26" x14ac:dyDescent="0.3">
      <c r="A224" s="5">
        <v>625</v>
      </c>
      <c r="B224" s="5">
        <v>589</v>
      </c>
      <c r="D224" s="15" t="s">
        <v>1107</v>
      </c>
      <c r="E224" s="5">
        <v>3</v>
      </c>
      <c r="F224" s="5" t="s">
        <v>1361</v>
      </c>
      <c r="G224" s="16" t="s">
        <v>876</v>
      </c>
    </row>
    <row r="225" spans="1:8" ht="26" x14ac:dyDescent="0.3">
      <c r="A225" s="5">
        <v>494</v>
      </c>
      <c r="B225" s="5">
        <v>489</v>
      </c>
      <c r="C225" s="5" t="s">
        <v>917</v>
      </c>
      <c r="D225" s="15" t="s">
        <v>988</v>
      </c>
      <c r="E225" s="5">
        <v>0</v>
      </c>
      <c r="F225" s="5" t="s">
        <v>1361</v>
      </c>
      <c r="G225" s="16" t="s">
        <v>876</v>
      </c>
    </row>
    <row r="226" spans="1:8" x14ac:dyDescent="0.3">
      <c r="A226" s="5">
        <v>653</v>
      </c>
      <c r="B226" s="5">
        <v>648</v>
      </c>
      <c r="D226" s="15" t="s">
        <v>1134</v>
      </c>
      <c r="E226" s="5">
        <v>19</v>
      </c>
      <c r="F226" s="5" t="s">
        <v>1361</v>
      </c>
      <c r="G226" s="16" t="s">
        <v>876</v>
      </c>
    </row>
    <row r="227" spans="1:8" ht="26" x14ac:dyDescent="0.3">
      <c r="A227" s="5">
        <v>703</v>
      </c>
      <c r="D227" s="15" t="s">
        <v>1181</v>
      </c>
      <c r="E227" s="5">
        <v>0</v>
      </c>
      <c r="F227" s="5" t="s">
        <v>1361</v>
      </c>
      <c r="G227" s="16" t="s">
        <v>876</v>
      </c>
    </row>
    <row r="228" spans="1:8" ht="26" x14ac:dyDescent="0.3">
      <c r="A228" s="5">
        <v>156</v>
      </c>
      <c r="C228" s="5" t="s">
        <v>5</v>
      </c>
      <c r="D228" s="15" t="s">
        <v>710</v>
      </c>
      <c r="E228" s="5">
        <v>2</v>
      </c>
      <c r="F228" s="5" t="s">
        <v>1361</v>
      </c>
      <c r="G228" s="16" t="s">
        <v>876</v>
      </c>
    </row>
    <row r="229" spans="1:8" ht="26" x14ac:dyDescent="0.3">
      <c r="A229" s="5">
        <v>547</v>
      </c>
      <c r="B229" s="5">
        <v>534</v>
      </c>
      <c r="C229" s="5" t="s">
        <v>917</v>
      </c>
      <c r="D229" s="15" t="s">
        <v>1040</v>
      </c>
      <c r="E229" s="5">
        <v>9</v>
      </c>
      <c r="F229" s="5" t="s">
        <v>1361</v>
      </c>
      <c r="G229" s="16" t="s">
        <v>876</v>
      </c>
    </row>
    <row r="230" spans="1:8" ht="26" x14ac:dyDescent="0.3">
      <c r="A230" s="5">
        <v>241</v>
      </c>
      <c r="C230" s="5" t="s">
        <v>22</v>
      </c>
      <c r="D230" s="15" t="s">
        <v>546</v>
      </c>
      <c r="E230" s="5">
        <v>1</v>
      </c>
      <c r="F230" s="5" t="s">
        <v>1361</v>
      </c>
      <c r="G230" s="16" t="s">
        <v>876</v>
      </c>
    </row>
    <row r="231" spans="1:8" ht="26" x14ac:dyDescent="0.3">
      <c r="A231" s="5">
        <v>124</v>
      </c>
      <c r="C231" s="5" t="s">
        <v>820</v>
      </c>
      <c r="D231" s="15" t="s">
        <v>718</v>
      </c>
      <c r="E231" s="5">
        <v>2</v>
      </c>
      <c r="F231" s="5" t="s">
        <v>1361</v>
      </c>
      <c r="G231" s="16" t="s">
        <v>876</v>
      </c>
    </row>
    <row r="232" spans="1:8" ht="26" x14ac:dyDescent="0.3">
      <c r="A232" s="5">
        <v>493</v>
      </c>
      <c r="B232" s="5">
        <v>487</v>
      </c>
      <c r="C232" s="5" t="s">
        <v>917</v>
      </c>
      <c r="D232" s="15" t="s">
        <v>987</v>
      </c>
      <c r="E232" s="5">
        <v>0</v>
      </c>
      <c r="F232" s="5" t="s">
        <v>1361</v>
      </c>
      <c r="G232" s="16" t="s">
        <v>876</v>
      </c>
    </row>
    <row r="233" spans="1:8" ht="26" hidden="1" x14ac:dyDescent="0.3">
      <c r="A233" s="5">
        <v>87</v>
      </c>
      <c r="C233" s="5" t="s">
        <v>0</v>
      </c>
      <c r="D233" s="15" t="s">
        <v>550</v>
      </c>
      <c r="E233" s="5">
        <v>0</v>
      </c>
      <c r="F233" s="5" t="s">
        <v>876</v>
      </c>
    </row>
    <row r="234" spans="1:8" ht="26" x14ac:dyDescent="0.3">
      <c r="A234" s="5">
        <v>295</v>
      </c>
      <c r="C234" s="5" t="s">
        <v>7</v>
      </c>
      <c r="D234" s="15" t="s">
        <v>767</v>
      </c>
      <c r="E234" s="5">
        <v>7</v>
      </c>
      <c r="F234" s="5" t="s">
        <v>1361</v>
      </c>
      <c r="G234" s="16" t="s">
        <v>876</v>
      </c>
      <c r="H234" s="5" t="s">
        <v>148</v>
      </c>
    </row>
    <row r="235" spans="1:8" ht="39" x14ac:dyDescent="0.3">
      <c r="A235" s="5">
        <v>718</v>
      </c>
      <c r="B235" s="5">
        <v>402</v>
      </c>
      <c r="D235" s="15" t="s">
        <v>1194</v>
      </c>
      <c r="E235" s="5">
        <v>6</v>
      </c>
      <c r="F235" s="5" t="s">
        <v>1361</v>
      </c>
      <c r="G235" s="16" t="s">
        <v>876</v>
      </c>
    </row>
    <row r="236" spans="1:8" ht="26" x14ac:dyDescent="0.3">
      <c r="A236" s="5">
        <v>584</v>
      </c>
      <c r="B236" s="5">
        <v>10</v>
      </c>
      <c r="C236" s="5" t="s">
        <v>917</v>
      </c>
      <c r="D236" s="15" t="s">
        <v>1071</v>
      </c>
      <c r="E236" s="5">
        <v>0</v>
      </c>
      <c r="F236" s="5" t="s">
        <v>1361</v>
      </c>
      <c r="G236" s="16" t="s">
        <v>876</v>
      </c>
      <c r="H236" s="5" t="s">
        <v>148</v>
      </c>
    </row>
    <row r="237" spans="1:8" ht="26" x14ac:dyDescent="0.3">
      <c r="A237" s="5">
        <v>39</v>
      </c>
      <c r="C237" s="5" t="s">
        <v>0</v>
      </c>
      <c r="D237" s="15" t="s">
        <v>178</v>
      </c>
      <c r="E237" s="5">
        <v>0</v>
      </c>
      <c r="F237" s="5" t="s">
        <v>1361</v>
      </c>
      <c r="G237" s="16" t="s">
        <v>876</v>
      </c>
    </row>
    <row r="238" spans="1:8" ht="39" x14ac:dyDescent="0.3">
      <c r="A238" s="5">
        <v>453</v>
      </c>
      <c r="B238" s="5">
        <v>420</v>
      </c>
      <c r="C238" s="5" t="s">
        <v>917</v>
      </c>
      <c r="D238" s="15" t="s">
        <v>947</v>
      </c>
      <c r="E238" s="5">
        <v>12</v>
      </c>
      <c r="F238" s="5" t="s">
        <v>1361</v>
      </c>
      <c r="G238" s="16" t="s">
        <v>876</v>
      </c>
    </row>
    <row r="239" spans="1:8" ht="26" x14ac:dyDescent="0.3">
      <c r="A239" s="5">
        <v>514</v>
      </c>
      <c r="B239" s="5">
        <v>499</v>
      </c>
      <c r="C239" s="5" t="s">
        <v>917</v>
      </c>
      <c r="D239" s="15" t="s">
        <v>1007</v>
      </c>
      <c r="E239" s="5">
        <v>0</v>
      </c>
      <c r="F239" s="5" t="s">
        <v>1361</v>
      </c>
      <c r="G239" s="16" t="s">
        <v>876</v>
      </c>
    </row>
    <row r="240" spans="1:8" ht="26" x14ac:dyDescent="0.3">
      <c r="A240" s="5">
        <v>98</v>
      </c>
      <c r="C240" s="5" t="s">
        <v>47</v>
      </c>
      <c r="D240" s="15" t="s">
        <v>626</v>
      </c>
      <c r="E240" s="5">
        <v>17</v>
      </c>
      <c r="F240" s="5" t="s">
        <v>1361</v>
      </c>
      <c r="G240" s="16" t="s">
        <v>876</v>
      </c>
    </row>
    <row r="241" spans="1:16" ht="52" x14ac:dyDescent="0.3">
      <c r="D241" s="15" t="s">
        <v>1462</v>
      </c>
      <c r="E241" s="5">
        <v>0</v>
      </c>
      <c r="F241" s="5" t="s">
        <v>1361</v>
      </c>
      <c r="G241" s="16" t="s">
        <v>876</v>
      </c>
    </row>
    <row r="242" spans="1:16" ht="39" x14ac:dyDescent="0.3">
      <c r="A242" s="5">
        <v>591</v>
      </c>
      <c r="B242" s="5">
        <v>10</v>
      </c>
      <c r="C242" s="5" t="s">
        <v>917</v>
      </c>
      <c r="D242" s="15" t="s">
        <v>1077</v>
      </c>
      <c r="E242" s="5">
        <v>8</v>
      </c>
      <c r="F242" s="5" t="s">
        <v>1361</v>
      </c>
      <c r="G242" s="16" t="s">
        <v>876</v>
      </c>
    </row>
    <row r="243" spans="1:16" ht="26" x14ac:dyDescent="0.3">
      <c r="A243" s="5">
        <v>375</v>
      </c>
      <c r="B243" s="5">
        <v>1</v>
      </c>
      <c r="C243" s="5" t="s">
        <v>880</v>
      </c>
      <c r="D243" s="15" t="s">
        <v>886</v>
      </c>
      <c r="E243" s="5">
        <v>54</v>
      </c>
      <c r="F243" s="5" t="s">
        <v>1361</v>
      </c>
      <c r="G243" s="16" t="s">
        <v>876</v>
      </c>
      <c r="H243" s="5" t="s">
        <v>148</v>
      </c>
    </row>
    <row r="244" spans="1:16" ht="26" x14ac:dyDescent="0.3">
      <c r="A244" s="5">
        <v>583</v>
      </c>
      <c r="B244" s="5">
        <v>10</v>
      </c>
      <c r="C244" s="5" t="s">
        <v>917</v>
      </c>
      <c r="D244" s="15" t="s">
        <v>1070</v>
      </c>
      <c r="E244" s="5">
        <v>0</v>
      </c>
      <c r="F244" s="5" t="s">
        <v>1361</v>
      </c>
      <c r="G244" s="16" t="s">
        <v>876</v>
      </c>
      <c r="H244" s="5" t="s">
        <v>148</v>
      </c>
    </row>
    <row r="245" spans="1:16" ht="26" x14ac:dyDescent="0.3">
      <c r="A245" s="5">
        <v>41</v>
      </c>
      <c r="C245" s="5" t="s">
        <v>0</v>
      </c>
      <c r="D245" s="15" t="s">
        <v>197</v>
      </c>
      <c r="E245" s="5">
        <v>2</v>
      </c>
      <c r="F245" s="5" t="s">
        <v>1361</v>
      </c>
      <c r="G245" s="16" t="s">
        <v>876</v>
      </c>
      <c r="H245" s="5" t="s">
        <v>148</v>
      </c>
      <c r="I245" s="5" t="s">
        <v>1369</v>
      </c>
      <c r="K245" s="5" t="s">
        <v>1372</v>
      </c>
      <c r="N245" s="5">
        <v>2016</v>
      </c>
      <c r="O245" s="5" t="s">
        <v>292</v>
      </c>
      <c r="P245" s="5" t="s">
        <v>1413</v>
      </c>
    </row>
    <row r="246" spans="1:16" ht="26" hidden="1" x14ac:dyDescent="0.3">
      <c r="A246" s="5">
        <v>100</v>
      </c>
      <c r="C246" s="5" t="s">
        <v>47</v>
      </c>
      <c r="D246" s="15" t="s">
        <v>625</v>
      </c>
      <c r="E246" s="5">
        <v>0</v>
      </c>
      <c r="F246" s="5" t="s">
        <v>876</v>
      </c>
    </row>
    <row r="247" spans="1:16" ht="39" x14ac:dyDescent="0.3">
      <c r="A247" s="5">
        <v>370</v>
      </c>
      <c r="B247" s="5">
        <v>1</v>
      </c>
      <c r="C247" s="5" t="s">
        <v>880</v>
      </c>
      <c r="D247" s="15" t="s">
        <v>882</v>
      </c>
      <c r="E247" s="5">
        <v>4</v>
      </c>
      <c r="F247" s="5" t="s">
        <v>1361</v>
      </c>
      <c r="G247" s="16" t="s">
        <v>876</v>
      </c>
    </row>
    <row r="248" spans="1:16" x14ac:dyDescent="0.3">
      <c r="A248" s="5">
        <v>773</v>
      </c>
      <c r="B248" s="5">
        <v>717</v>
      </c>
      <c r="D248" s="18" t="s">
        <v>1249</v>
      </c>
      <c r="E248" s="5">
        <v>3</v>
      </c>
      <c r="F248" s="5" t="s">
        <v>1361</v>
      </c>
      <c r="G248" s="16" t="s">
        <v>876</v>
      </c>
    </row>
    <row r="249" spans="1:16" ht="26" x14ac:dyDescent="0.3">
      <c r="A249" s="5">
        <v>391</v>
      </c>
      <c r="B249" s="5">
        <v>1</v>
      </c>
      <c r="C249" s="5" t="s">
        <v>880</v>
      </c>
      <c r="D249" s="15" t="s">
        <v>899</v>
      </c>
      <c r="E249" s="5">
        <v>8</v>
      </c>
      <c r="F249" s="5" t="s">
        <v>1361</v>
      </c>
      <c r="G249" s="16" t="s">
        <v>876</v>
      </c>
    </row>
    <row r="250" spans="1:16" ht="39" x14ac:dyDescent="0.3">
      <c r="A250" s="5">
        <v>296</v>
      </c>
      <c r="C250" s="5" t="s">
        <v>7</v>
      </c>
      <c r="D250" s="15" t="s">
        <v>855</v>
      </c>
      <c r="E250" s="5">
        <v>9</v>
      </c>
      <c r="F250" s="5" t="s">
        <v>1361</v>
      </c>
      <c r="G250" s="16" t="s">
        <v>876</v>
      </c>
    </row>
    <row r="251" spans="1:16" ht="39" x14ac:dyDescent="0.3">
      <c r="A251" s="5">
        <v>42</v>
      </c>
      <c r="C251" s="5" t="s">
        <v>0</v>
      </c>
      <c r="D251" s="15" t="s">
        <v>167</v>
      </c>
      <c r="E251" s="5">
        <v>30</v>
      </c>
      <c r="F251" s="5" t="s">
        <v>1361</v>
      </c>
      <c r="G251" s="16" t="s">
        <v>876</v>
      </c>
    </row>
    <row r="252" spans="1:16" ht="26" x14ac:dyDescent="0.3">
      <c r="A252" s="5">
        <v>297</v>
      </c>
      <c r="C252" s="5" t="s">
        <v>7</v>
      </c>
      <c r="D252" s="15" t="s">
        <v>757</v>
      </c>
      <c r="E252" s="5">
        <v>1</v>
      </c>
      <c r="F252" s="5" t="s">
        <v>1361</v>
      </c>
      <c r="G252" s="16" t="s">
        <v>876</v>
      </c>
    </row>
    <row r="253" spans="1:16" ht="26" x14ac:dyDescent="0.3">
      <c r="D253" s="15" t="s">
        <v>1455</v>
      </c>
      <c r="E253" s="5">
        <v>125</v>
      </c>
      <c r="F253" s="5" t="s">
        <v>1361</v>
      </c>
      <c r="G253" s="16" t="s">
        <v>876</v>
      </c>
    </row>
    <row r="254" spans="1:16" ht="26" x14ac:dyDescent="0.3">
      <c r="A254" s="5">
        <v>597</v>
      </c>
      <c r="B254" s="5">
        <v>10</v>
      </c>
      <c r="C254" s="5" t="s">
        <v>917</v>
      </c>
      <c r="D254" s="15" t="s">
        <v>1082</v>
      </c>
      <c r="E254" s="5">
        <v>0</v>
      </c>
      <c r="F254" s="5" t="s">
        <v>1361</v>
      </c>
      <c r="G254" s="16" t="s">
        <v>876</v>
      </c>
    </row>
    <row r="255" spans="1:16" ht="26" x14ac:dyDescent="0.3">
      <c r="A255" s="5">
        <v>119</v>
      </c>
      <c r="C255" s="5" t="s">
        <v>13</v>
      </c>
      <c r="D255" s="15" t="s">
        <v>835</v>
      </c>
      <c r="E255" s="5">
        <v>0</v>
      </c>
      <c r="F255" s="5" t="s">
        <v>1361</v>
      </c>
      <c r="G255" s="16" t="s">
        <v>876</v>
      </c>
    </row>
    <row r="256" spans="1:16" ht="26" x14ac:dyDescent="0.3">
      <c r="A256" s="5">
        <v>120</v>
      </c>
      <c r="C256" s="5" t="s">
        <v>13</v>
      </c>
      <c r="D256" s="15" t="s">
        <v>836</v>
      </c>
      <c r="E256" s="5">
        <v>0</v>
      </c>
      <c r="F256" s="5" t="s">
        <v>1361</v>
      </c>
      <c r="G256" s="16" t="s">
        <v>876</v>
      </c>
    </row>
    <row r="257" spans="1:7" hidden="1" x14ac:dyDescent="0.3">
      <c r="A257" s="5">
        <v>113</v>
      </c>
      <c r="C257" s="5" t="s">
        <v>8</v>
      </c>
      <c r="D257" s="15" t="s">
        <v>802</v>
      </c>
      <c r="E257" s="5">
        <v>1</v>
      </c>
      <c r="F257" s="5" t="s">
        <v>876</v>
      </c>
    </row>
    <row r="258" spans="1:7" ht="26" x14ac:dyDescent="0.3">
      <c r="A258" s="5">
        <v>511</v>
      </c>
      <c r="B258" s="5">
        <v>6</v>
      </c>
      <c r="C258" s="5" t="s">
        <v>880</v>
      </c>
      <c r="D258" s="15" t="s">
        <v>1004</v>
      </c>
      <c r="E258" s="5">
        <v>10</v>
      </c>
      <c r="F258" s="5" t="s">
        <v>1361</v>
      </c>
      <c r="G258" s="16" t="s">
        <v>876</v>
      </c>
    </row>
    <row r="259" spans="1:7" ht="26" x14ac:dyDescent="0.3">
      <c r="A259" s="5">
        <v>111</v>
      </c>
      <c r="C259" s="5" t="s">
        <v>8</v>
      </c>
      <c r="D259" s="15" t="s">
        <v>803</v>
      </c>
      <c r="E259" s="5">
        <v>0</v>
      </c>
      <c r="F259" s="5" t="s">
        <v>1361</v>
      </c>
      <c r="G259" s="16" t="s">
        <v>876</v>
      </c>
    </row>
    <row r="260" spans="1:7" x14ac:dyDescent="0.3">
      <c r="D260" s="5" t="s">
        <v>1514</v>
      </c>
      <c r="F260" s="5" t="s">
        <v>1361</v>
      </c>
      <c r="G260" s="16" t="s">
        <v>876</v>
      </c>
    </row>
    <row r="261" spans="1:7" hidden="1" x14ac:dyDescent="0.3">
      <c r="A261" s="5">
        <v>117</v>
      </c>
      <c r="C261" s="5" t="s">
        <v>13</v>
      </c>
      <c r="D261" s="15" t="s">
        <v>838</v>
      </c>
      <c r="E261" s="5">
        <v>0</v>
      </c>
      <c r="F261" s="5" t="s">
        <v>876</v>
      </c>
    </row>
    <row r="262" spans="1:7" ht="26" hidden="1" x14ac:dyDescent="0.3">
      <c r="A262" s="5">
        <v>118</v>
      </c>
      <c r="C262" s="5" t="s">
        <v>13</v>
      </c>
      <c r="D262" s="15" t="s">
        <v>839</v>
      </c>
      <c r="E262" s="5">
        <v>0</v>
      </c>
      <c r="F262" s="5" t="s">
        <v>876</v>
      </c>
    </row>
    <row r="263" spans="1:7" x14ac:dyDescent="0.3">
      <c r="D263" s="5" t="s">
        <v>1485</v>
      </c>
      <c r="F263" s="5" t="s">
        <v>1361</v>
      </c>
      <c r="G263" s="16" t="s">
        <v>876</v>
      </c>
    </row>
    <row r="264" spans="1:7" ht="26" x14ac:dyDescent="0.3">
      <c r="A264" s="5">
        <v>399</v>
      </c>
      <c r="B264" s="5">
        <v>1</v>
      </c>
      <c r="C264" s="5" t="s">
        <v>880</v>
      </c>
      <c r="D264" s="15" t="s">
        <v>903</v>
      </c>
      <c r="E264" s="5">
        <v>70</v>
      </c>
      <c r="F264" s="5" t="s">
        <v>1361</v>
      </c>
      <c r="G264" s="16" t="s">
        <v>876</v>
      </c>
    </row>
    <row r="265" spans="1:7" ht="39" x14ac:dyDescent="0.3">
      <c r="A265" s="5">
        <v>376</v>
      </c>
      <c r="B265" s="5">
        <v>1</v>
      </c>
      <c r="C265" s="5" t="s">
        <v>880</v>
      </c>
      <c r="D265" s="15" t="s">
        <v>887</v>
      </c>
      <c r="E265" s="5">
        <v>0</v>
      </c>
      <c r="F265" s="5" t="s">
        <v>1361</v>
      </c>
      <c r="G265" s="16" t="s">
        <v>876</v>
      </c>
    </row>
    <row r="266" spans="1:7" ht="26" x14ac:dyDescent="0.3">
      <c r="A266" s="5">
        <v>596</v>
      </c>
      <c r="B266" s="5">
        <v>10</v>
      </c>
      <c r="C266" s="5" t="s">
        <v>917</v>
      </c>
      <c r="D266" s="15" t="s">
        <v>1081</v>
      </c>
      <c r="E266" s="5">
        <v>0</v>
      </c>
      <c r="F266" s="5" t="s">
        <v>1361</v>
      </c>
      <c r="G266" s="16" t="s">
        <v>876</v>
      </c>
    </row>
    <row r="267" spans="1:7" ht="26" x14ac:dyDescent="0.3">
      <c r="A267" s="5">
        <v>733</v>
      </c>
      <c r="C267" s="5" t="s">
        <v>1208</v>
      </c>
      <c r="D267" s="15" t="s">
        <v>1469</v>
      </c>
      <c r="E267" s="5">
        <v>1</v>
      </c>
      <c r="F267" s="5" t="s">
        <v>1361</v>
      </c>
      <c r="G267" s="16" t="s">
        <v>876</v>
      </c>
    </row>
    <row r="268" spans="1:7" ht="39" x14ac:dyDescent="0.3">
      <c r="A268" s="5">
        <v>532</v>
      </c>
      <c r="B268" s="5">
        <v>509</v>
      </c>
      <c r="C268" s="5" t="s">
        <v>917</v>
      </c>
      <c r="D268" s="15" t="s">
        <v>1025</v>
      </c>
      <c r="E268" s="5">
        <v>0</v>
      </c>
      <c r="F268" s="5" t="s">
        <v>1361</v>
      </c>
      <c r="G268" s="16" t="s">
        <v>876</v>
      </c>
    </row>
    <row r="269" spans="1:7" x14ac:dyDescent="0.3">
      <c r="A269" s="5">
        <v>662</v>
      </c>
      <c r="B269" s="5">
        <v>651</v>
      </c>
      <c r="D269" s="15" t="s">
        <v>1143</v>
      </c>
      <c r="E269" s="5">
        <v>6</v>
      </c>
      <c r="F269" s="5" t="s">
        <v>1361</v>
      </c>
      <c r="G269" s="16" t="s">
        <v>876</v>
      </c>
    </row>
    <row r="270" spans="1:7" ht="39" x14ac:dyDescent="0.3">
      <c r="A270" s="5">
        <v>507</v>
      </c>
      <c r="B270" s="5">
        <v>6</v>
      </c>
      <c r="C270" s="5" t="s">
        <v>880</v>
      </c>
      <c r="D270" s="15" t="s">
        <v>1000</v>
      </c>
      <c r="E270" s="5">
        <v>7</v>
      </c>
      <c r="F270" s="5" t="s">
        <v>1361</v>
      </c>
      <c r="G270" s="16" t="s">
        <v>876</v>
      </c>
    </row>
    <row r="271" spans="1:7" ht="26" x14ac:dyDescent="0.3">
      <c r="A271" s="5">
        <v>515</v>
      </c>
      <c r="B271" s="5">
        <v>500</v>
      </c>
      <c r="C271" s="5" t="s">
        <v>917</v>
      </c>
      <c r="D271" s="15" t="s">
        <v>1008</v>
      </c>
      <c r="E271" s="5">
        <v>0</v>
      </c>
      <c r="F271" s="5" t="s">
        <v>1361</v>
      </c>
      <c r="G271" s="16" t="s">
        <v>876</v>
      </c>
    </row>
    <row r="272" spans="1:7" x14ac:dyDescent="0.3">
      <c r="A272" s="5">
        <v>99</v>
      </c>
      <c r="C272" s="5" t="s">
        <v>47</v>
      </c>
      <c r="D272" s="15" t="s">
        <v>856</v>
      </c>
      <c r="E272" s="5">
        <v>0</v>
      </c>
      <c r="F272" s="5" t="s">
        <v>1361</v>
      </c>
      <c r="G272" s="16" t="s">
        <v>876</v>
      </c>
    </row>
    <row r="273" spans="1:7" hidden="1" x14ac:dyDescent="0.3">
      <c r="A273" s="5">
        <v>126</v>
      </c>
      <c r="C273" s="5" t="s">
        <v>5</v>
      </c>
      <c r="D273" s="15" t="s">
        <v>704</v>
      </c>
      <c r="E273" s="5">
        <v>5</v>
      </c>
      <c r="F273" s="5" t="s">
        <v>876</v>
      </c>
    </row>
    <row r="274" spans="1:7" ht="26" hidden="1" x14ac:dyDescent="0.3">
      <c r="A274" s="5">
        <v>127</v>
      </c>
      <c r="C274" s="5" t="s">
        <v>5</v>
      </c>
      <c r="D274" s="15" t="s">
        <v>721</v>
      </c>
      <c r="E274" s="5">
        <v>2</v>
      </c>
      <c r="F274" s="5" t="s">
        <v>876</v>
      </c>
    </row>
    <row r="275" spans="1:7" ht="26" hidden="1" x14ac:dyDescent="0.3">
      <c r="A275" s="5">
        <v>128</v>
      </c>
      <c r="C275" s="5" t="s">
        <v>5</v>
      </c>
      <c r="D275" s="15" t="s">
        <v>656</v>
      </c>
      <c r="E275" s="5">
        <v>0</v>
      </c>
      <c r="F275" s="5" t="s">
        <v>1361</v>
      </c>
    </row>
    <row r="276" spans="1:7" ht="26" hidden="1" x14ac:dyDescent="0.3">
      <c r="A276" s="5">
        <v>129</v>
      </c>
      <c r="C276" s="5" t="s">
        <v>5</v>
      </c>
      <c r="D276" s="15" t="s">
        <v>728</v>
      </c>
      <c r="E276" s="5">
        <v>1</v>
      </c>
      <c r="F276" s="5" t="s">
        <v>876</v>
      </c>
    </row>
    <row r="277" spans="1:7" ht="39" hidden="1" x14ac:dyDescent="0.3">
      <c r="A277" s="5">
        <v>130</v>
      </c>
      <c r="C277" s="5" t="s">
        <v>5</v>
      </c>
      <c r="D277" s="15" t="s">
        <v>683</v>
      </c>
      <c r="E277" s="5">
        <v>0</v>
      </c>
      <c r="F277" s="5" t="s">
        <v>876</v>
      </c>
    </row>
    <row r="278" spans="1:7" hidden="1" x14ac:dyDescent="0.3">
      <c r="A278" s="5">
        <v>131</v>
      </c>
      <c r="C278" s="5" t="s">
        <v>5</v>
      </c>
      <c r="D278" s="15" t="s">
        <v>635</v>
      </c>
      <c r="E278" s="5">
        <v>1</v>
      </c>
      <c r="F278" s="5" t="s">
        <v>876</v>
      </c>
    </row>
    <row r="279" spans="1:7" ht="26" hidden="1" x14ac:dyDescent="0.3">
      <c r="A279" s="5">
        <v>132</v>
      </c>
      <c r="C279" s="5" t="s">
        <v>5</v>
      </c>
      <c r="D279" s="15" t="s">
        <v>660</v>
      </c>
      <c r="E279" s="5">
        <v>4</v>
      </c>
      <c r="F279" s="5" t="s">
        <v>876</v>
      </c>
    </row>
    <row r="280" spans="1:7" ht="39" x14ac:dyDescent="0.3">
      <c r="A280" s="5">
        <v>90</v>
      </c>
      <c r="C280" s="5" t="s">
        <v>1</v>
      </c>
      <c r="D280" s="15" t="s">
        <v>602</v>
      </c>
      <c r="E280" s="5">
        <v>0</v>
      </c>
      <c r="F280" s="5" t="s">
        <v>1361</v>
      </c>
      <c r="G280" s="16" t="s">
        <v>876</v>
      </c>
    </row>
    <row r="281" spans="1:7" x14ac:dyDescent="0.3">
      <c r="A281" s="5">
        <v>479</v>
      </c>
      <c r="B281" s="5">
        <v>447</v>
      </c>
      <c r="C281" s="5" t="s">
        <v>917</v>
      </c>
      <c r="D281" s="15" t="s">
        <v>973</v>
      </c>
      <c r="E281" s="5">
        <v>7</v>
      </c>
      <c r="F281" s="5" t="s">
        <v>1361</v>
      </c>
      <c r="G281" s="16" t="s">
        <v>876</v>
      </c>
    </row>
    <row r="282" spans="1:7" ht="39" x14ac:dyDescent="0.3">
      <c r="A282" s="5">
        <v>553</v>
      </c>
      <c r="B282" s="5">
        <v>535</v>
      </c>
      <c r="C282" s="5" t="s">
        <v>917</v>
      </c>
      <c r="D282" s="15" t="s">
        <v>1045</v>
      </c>
      <c r="E282" s="5">
        <v>0</v>
      </c>
      <c r="F282" s="5" t="s">
        <v>1361</v>
      </c>
      <c r="G282" s="16" t="s">
        <v>876</v>
      </c>
    </row>
    <row r="283" spans="1:7" ht="39" hidden="1" x14ac:dyDescent="0.3">
      <c r="A283" s="5">
        <v>136</v>
      </c>
      <c r="C283" s="5" t="s">
        <v>5</v>
      </c>
      <c r="D283" s="15" t="s">
        <v>666</v>
      </c>
      <c r="E283" s="5">
        <v>0</v>
      </c>
      <c r="F283" s="5" t="s">
        <v>876</v>
      </c>
    </row>
    <row r="284" spans="1:7" ht="26" hidden="1" x14ac:dyDescent="0.3">
      <c r="A284" s="5">
        <v>137</v>
      </c>
      <c r="C284" s="5" t="s">
        <v>5</v>
      </c>
      <c r="D284" s="15" t="s">
        <v>684</v>
      </c>
      <c r="E284" s="5">
        <v>30</v>
      </c>
      <c r="F284" s="5" t="s">
        <v>1361</v>
      </c>
    </row>
    <row r="285" spans="1:7" ht="26" hidden="1" x14ac:dyDescent="0.3">
      <c r="A285" s="5">
        <v>138</v>
      </c>
      <c r="C285" s="5" t="s">
        <v>5</v>
      </c>
      <c r="D285" s="15" t="s">
        <v>707</v>
      </c>
      <c r="E285" s="5">
        <v>10</v>
      </c>
      <c r="F285" s="5" t="s">
        <v>876</v>
      </c>
    </row>
    <row r="286" spans="1:7" x14ac:dyDescent="0.3">
      <c r="D286" s="5" t="s">
        <v>1529</v>
      </c>
      <c r="F286" s="5" t="s">
        <v>1361</v>
      </c>
      <c r="G286" s="16" t="s">
        <v>876</v>
      </c>
    </row>
    <row r="287" spans="1:7" x14ac:dyDescent="0.3">
      <c r="A287" s="5">
        <v>770</v>
      </c>
      <c r="B287" s="5">
        <v>740</v>
      </c>
      <c r="D287" s="18" t="s">
        <v>1246</v>
      </c>
      <c r="E287" s="5">
        <v>2</v>
      </c>
      <c r="F287" s="5" t="s">
        <v>1361</v>
      </c>
      <c r="G287" s="16" t="s">
        <v>876</v>
      </c>
    </row>
    <row r="288" spans="1:7" ht="39" hidden="1" x14ac:dyDescent="0.3">
      <c r="A288" s="5">
        <v>141</v>
      </c>
      <c r="C288" s="5" t="s">
        <v>5</v>
      </c>
      <c r="D288" s="15" t="s">
        <v>645</v>
      </c>
      <c r="E288" s="5">
        <v>4</v>
      </c>
      <c r="F288" s="5" t="s">
        <v>876</v>
      </c>
    </row>
    <row r="289" spans="1:9" ht="26" hidden="1" x14ac:dyDescent="0.3">
      <c r="A289" s="5">
        <v>142</v>
      </c>
      <c r="C289" s="5" t="s">
        <v>5</v>
      </c>
      <c r="D289" s="15" t="s">
        <v>651</v>
      </c>
      <c r="E289" s="5">
        <v>2</v>
      </c>
      <c r="F289" s="5" t="s">
        <v>876</v>
      </c>
    </row>
    <row r="290" spans="1:9" ht="39" x14ac:dyDescent="0.3">
      <c r="A290" s="5">
        <v>458</v>
      </c>
      <c r="B290" s="5">
        <v>420</v>
      </c>
      <c r="C290" s="5" t="s">
        <v>917</v>
      </c>
      <c r="D290" s="15" t="s">
        <v>952</v>
      </c>
      <c r="E290" s="5">
        <v>0</v>
      </c>
      <c r="F290" s="5" t="s">
        <v>1361</v>
      </c>
      <c r="G290" s="16" t="s">
        <v>876</v>
      </c>
    </row>
    <row r="291" spans="1:9" ht="26" x14ac:dyDescent="0.3">
      <c r="A291" s="5">
        <v>47</v>
      </c>
      <c r="C291" s="5" t="s">
        <v>0</v>
      </c>
      <c r="D291" s="15" t="s">
        <v>581</v>
      </c>
      <c r="E291" s="5">
        <v>0</v>
      </c>
      <c r="F291" s="5" t="s">
        <v>1361</v>
      </c>
      <c r="G291" s="16" t="s">
        <v>876</v>
      </c>
    </row>
    <row r="292" spans="1:9" ht="39" x14ac:dyDescent="0.3">
      <c r="A292" s="5">
        <v>394</v>
      </c>
      <c r="B292" s="5">
        <v>1</v>
      </c>
      <c r="C292" s="5" t="s">
        <v>880</v>
      </c>
      <c r="D292" s="15" t="s">
        <v>901</v>
      </c>
      <c r="E292" s="5">
        <v>2</v>
      </c>
      <c r="F292" s="5" t="s">
        <v>1361</v>
      </c>
      <c r="G292" s="16" t="s">
        <v>876</v>
      </c>
      <c r="H292" s="5" t="s">
        <v>148</v>
      </c>
      <c r="I292" s="5" t="s">
        <v>1277</v>
      </c>
    </row>
    <row r="293" spans="1:9" ht="26" hidden="1" x14ac:dyDescent="0.3">
      <c r="A293" s="5">
        <v>146</v>
      </c>
      <c r="C293" s="5" t="s">
        <v>5</v>
      </c>
      <c r="D293" s="15" t="s">
        <v>693</v>
      </c>
      <c r="E293" s="5">
        <v>8</v>
      </c>
      <c r="F293" s="5" t="s">
        <v>1361</v>
      </c>
    </row>
    <row r="294" spans="1:9" ht="26" hidden="1" x14ac:dyDescent="0.3">
      <c r="A294" s="5">
        <v>147</v>
      </c>
      <c r="C294" s="5" t="s">
        <v>5</v>
      </c>
      <c r="D294" s="15" t="s">
        <v>740</v>
      </c>
      <c r="E294" s="5">
        <v>2</v>
      </c>
      <c r="F294" s="5" t="s">
        <v>876</v>
      </c>
    </row>
    <row r="295" spans="1:9" ht="39" hidden="1" x14ac:dyDescent="0.3">
      <c r="A295" s="5">
        <v>148</v>
      </c>
      <c r="C295" s="5" t="s">
        <v>5</v>
      </c>
      <c r="D295" s="15" t="s">
        <v>706</v>
      </c>
      <c r="E295" s="5">
        <v>0</v>
      </c>
      <c r="F295" s="5" t="s">
        <v>876</v>
      </c>
    </row>
    <row r="296" spans="1:9" ht="26" hidden="1" x14ac:dyDescent="0.3">
      <c r="A296" s="5">
        <v>149</v>
      </c>
      <c r="C296" s="5" t="s">
        <v>5</v>
      </c>
      <c r="D296" s="15" t="s">
        <v>653</v>
      </c>
      <c r="E296" s="5">
        <v>0</v>
      </c>
      <c r="F296" s="5" t="s">
        <v>876</v>
      </c>
    </row>
    <row r="297" spans="1:9" ht="26" hidden="1" x14ac:dyDescent="0.3">
      <c r="A297" s="5">
        <v>150</v>
      </c>
      <c r="C297" s="5" t="s">
        <v>5</v>
      </c>
      <c r="D297" s="15" t="s">
        <v>723</v>
      </c>
      <c r="E297" s="5">
        <v>0</v>
      </c>
      <c r="F297" s="5" t="s">
        <v>876</v>
      </c>
    </row>
    <row r="298" spans="1:9" ht="26" x14ac:dyDescent="0.3">
      <c r="A298" s="5">
        <v>518</v>
      </c>
      <c r="B298" s="5">
        <v>501</v>
      </c>
      <c r="C298" s="5" t="s">
        <v>917</v>
      </c>
      <c r="D298" s="15" t="s">
        <v>1011</v>
      </c>
      <c r="E298" s="5">
        <v>0</v>
      </c>
      <c r="F298" s="5" t="s">
        <v>1361</v>
      </c>
      <c r="G298" s="16" t="s">
        <v>876</v>
      </c>
    </row>
    <row r="299" spans="1:9" ht="26" x14ac:dyDescent="0.3">
      <c r="A299" s="5">
        <v>650</v>
      </c>
      <c r="B299" s="5">
        <v>648</v>
      </c>
      <c r="D299" s="15" t="s">
        <v>1131</v>
      </c>
      <c r="E299" s="5">
        <v>55</v>
      </c>
      <c r="F299" s="5" t="s">
        <v>1361</v>
      </c>
      <c r="G299" s="16" t="s">
        <v>876</v>
      </c>
    </row>
    <row r="300" spans="1:9" ht="26" hidden="1" x14ac:dyDescent="0.3">
      <c r="A300" s="5">
        <v>153</v>
      </c>
      <c r="C300" s="5" t="s">
        <v>5</v>
      </c>
      <c r="D300" s="15" t="s">
        <v>732</v>
      </c>
      <c r="E300" s="5">
        <v>3</v>
      </c>
      <c r="F300" s="5" t="s">
        <v>876</v>
      </c>
    </row>
    <row r="301" spans="1:9" x14ac:dyDescent="0.3">
      <c r="A301" s="5">
        <v>760</v>
      </c>
      <c r="B301" s="5">
        <v>286</v>
      </c>
      <c r="D301" s="18" t="s">
        <v>1236</v>
      </c>
      <c r="E301" s="5">
        <v>2</v>
      </c>
      <c r="F301" s="5" t="s">
        <v>1361</v>
      </c>
      <c r="G301" s="16" t="s">
        <v>876</v>
      </c>
    </row>
    <row r="302" spans="1:9" ht="26" hidden="1" x14ac:dyDescent="0.3">
      <c r="A302" s="5">
        <v>155</v>
      </c>
      <c r="C302" s="5" t="s">
        <v>5</v>
      </c>
      <c r="D302" s="15" t="s">
        <v>714</v>
      </c>
      <c r="E302" s="5">
        <v>44</v>
      </c>
      <c r="F302" s="5" t="s">
        <v>876</v>
      </c>
    </row>
    <row r="303" spans="1:9" ht="26" x14ac:dyDescent="0.3">
      <c r="A303" s="5">
        <v>332</v>
      </c>
      <c r="C303" s="5" t="s">
        <v>44</v>
      </c>
      <c r="D303" s="15" t="s">
        <v>609</v>
      </c>
      <c r="E303" s="5">
        <v>0</v>
      </c>
      <c r="F303" s="5" t="s">
        <v>1361</v>
      </c>
      <c r="G303" s="16" t="s">
        <v>876</v>
      </c>
    </row>
    <row r="304" spans="1:9" ht="26" hidden="1" x14ac:dyDescent="0.3">
      <c r="A304" s="5">
        <v>157</v>
      </c>
      <c r="C304" s="5" t="s">
        <v>5</v>
      </c>
      <c r="D304" s="15" t="s">
        <v>739</v>
      </c>
      <c r="E304" s="5">
        <v>1</v>
      </c>
      <c r="F304" s="5" t="s">
        <v>876</v>
      </c>
    </row>
    <row r="305" spans="1:7" ht="26" hidden="1" x14ac:dyDescent="0.3">
      <c r="A305" s="5">
        <v>158</v>
      </c>
      <c r="C305" s="5" t="s">
        <v>5</v>
      </c>
      <c r="D305" s="15" t="s">
        <v>667</v>
      </c>
      <c r="E305" s="5">
        <v>9</v>
      </c>
      <c r="F305" s="5" t="s">
        <v>876</v>
      </c>
    </row>
    <row r="306" spans="1:7" ht="26" hidden="1" x14ac:dyDescent="0.3">
      <c r="A306" s="5">
        <v>160</v>
      </c>
      <c r="C306" s="5" t="s">
        <v>5</v>
      </c>
      <c r="D306" s="15" t="s">
        <v>690</v>
      </c>
      <c r="E306" s="5">
        <v>0</v>
      </c>
      <c r="F306" s="5" t="s">
        <v>876</v>
      </c>
    </row>
    <row r="307" spans="1:7" hidden="1" x14ac:dyDescent="0.3">
      <c r="A307" s="5">
        <v>161</v>
      </c>
      <c r="C307" s="5" t="s">
        <v>5</v>
      </c>
      <c r="D307" s="15" t="s">
        <v>725</v>
      </c>
      <c r="E307" s="5">
        <v>115</v>
      </c>
      <c r="F307" s="5" t="s">
        <v>876</v>
      </c>
    </row>
    <row r="308" spans="1:7" ht="26" hidden="1" x14ac:dyDescent="0.3">
      <c r="A308" s="5">
        <v>162</v>
      </c>
      <c r="C308" s="5" t="s">
        <v>5</v>
      </c>
      <c r="D308" s="15" t="s">
        <v>726</v>
      </c>
      <c r="E308" s="5">
        <v>4</v>
      </c>
      <c r="F308" s="5" t="s">
        <v>1361</v>
      </c>
    </row>
    <row r="309" spans="1:7" ht="26" hidden="1" x14ac:dyDescent="0.3">
      <c r="A309" s="5">
        <v>163</v>
      </c>
      <c r="C309" s="5" t="s">
        <v>5</v>
      </c>
      <c r="D309" s="15" t="s">
        <v>637</v>
      </c>
      <c r="E309" s="5">
        <v>13</v>
      </c>
      <c r="F309" s="5" t="s">
        <v>876</v>
      </c>
    </row>
    <row r="310" spans="1:7" ht="26" hidden="1" x14ac:dyDescent="0.3">
      <c r="A310" s="5">
        <v>164</v>
      </c>
      <c r="C310" s="5" t="s">
        <v>5</v>
      </c>
      <c r="D310" s="15" t="s">
        <v>642</v>
      </c>
      <c r="E310" s="5">
        <v>14</v>
      </c>
      <c r="F310" s="5" t="s">
        <v>876</v>
      </c>
    </row>
    <row r="311" spans="1:7" ht="26" hidden="1" x14ac:dyDescent="0.3">
      <c r="A311" s="5">
        <v>165</v>
      </c>
      <c r="C311" s="5" t="s">
        <v>5</v>
      </c>
      <c r="D311" s="15" t="s">
        <v>857</v>
      </c>
      <c r="E311" s="5">
        <v>22</v>
      </c>
      <c r="F311" s="5" t="s">
        <v>876</v>
      </c>
    </row>
    <row r="312" spans="1:7" ht="26" hidden="1" x14ac:dyDescent="0.3">
      <c r="A312" s="5">
        <v>166</v>
      </c>
      <c r="C312" s="5" t="s">
        <v>5</v>
      </c>
      <c r="D312" s="15" t="s">
        <v>663</v>
      </c>
      <c r="E312" s="5">
        <v>0</v>
      </c>
      <c r="F312" s="5" t="s">
        <v>876</v>
      </c>
    </row>
    <row r="313" spans="1:7" ht="26" hidden="1" x14ac:dyDescent="0.3">
      <c r="A313" s="5">
        <v>167</v>
      </c>
      <c r="C313" s="5" t="s">
        <v>5</v>
      </c>
      <c r="D313" s="15" t="s">
        <v>689</v>
      </c>
      <c r="E313" s="5">
        <v>0</v>
      </c>
      <c r="F313" s="5" t="s">
        <v>876</v>
      </c>
    </row>
    <row r="314" spans="1:7" ht="26" hidden="1" x14ac:dyDescent="0.3">
      <c r="A314" s="5">
        <v>168</v>
      </c>
      <c r="C314" s="5" t="s">
        <v>5</v>
      </c>
      <c r="D314" s="15" t="s">
        <v>696</v>
      </c>
      <c r="E314" s="5">
        <v>13</v>
      </c>
      <c r="F314" s="5" t="s">
        <v>876</v>
      </c>
    </row>
    <row r="315" spans="1:7" x14ac:dyDescent="0.3">
      <c r="D315" s="5" t="s">
        <v>1493</v>
      </c>
      <c r="F315" s="5" t="s">
        <v>1361</v>
      </c>
      <c r="G315" s="16" t="s">
        <v>876</v>
      </c>
    </row>
    <row r="316" spans="1:7" ht="26" hidden="1" x14ac:dyDescent="0.3">
      <c r="A316" s="5">
        <v>170</v>
      </c>
      <c r="C316" s="5" t="s">
        <v>5</v>
      </c>
      <c r="D316" s="15" t="s">
        <v>658</v>
      </c>
      <c r="E316" s="5">
        <v>0</v>
      </c>
      <c r="F316" s="5" t="s">
        <v>876</v>
      </c>
    </row>
    <row r="317" spans="1:7" ht="26" hidden="1" x14ac:dyDescent="0.3">
      <c r="A317" s="5">
        <v>171</v>
      </c>
      <c r="C317" s="5" t="s">
        <v>5</v>
      </c>
      <c r="D317" s="15" t="s">
        <v>738</v>
      </c>
      <c r="E317" s="5">
        <v>0</v>
      </c>
      <c r="F317" s="5" t="s">
        <v>876</v>
      </c>
    </row>
    <row r="318" spans="1:7" ht="26" hidden="1" x14ac:dyDescent="0.3">
      <c r="A318" s="5">
        <v>172</v>
      </c>
      <c r="C318" s="5" t="s">
        <v>5</v>
      </c>
      <c r="D318" s="15" t="s">
        <v>679</v>
      </c>
      <c r="E318" s="5">
        <v>5</v>
      </c>
      <c r="F318" s="5" t="s">
        <v>876</v>
      </c>
    </row>
    <row r="319" spans="1:7" ht="39" x14ac:dyDescent="0.3">
      <c r="A319" s="5">
        <v>676</v>
      </c>
      <c r="B319" s="5">
        <v>667</v>
      </c>
      <c r="D319" s="15" t="s">
        <v>1157</v>
      </c>
      <c r="E319" s="5">
        <v>6</v>
      </c>
      <c r="F319" s="5" t="s">
        <v>1361</v>
      </c>
      <c r="G319" s="16" t="s">
        <v>876</v>
      </c>
    </row>
    <row r="320" spans="1:7" ht="39" hidden="1" x14ac:dyDescent="0.3">
      <c r="A320" s="5">
        <v>174</v>
      </c>
      <c r="C320" s="5" t="s">
        <v>5</v>
      </c>
      <c r="D320" s="15" t="s">
        <v>711</v>
      </c>
      <c r="E320" s="5">
        <v>9</v>
      </c>
      <c r="F320" s="5" t="s">
        <v>876</v>
      </c>
    </row>
    <row r="321" spans="1:7" hidden="1" x14ac:dyDescent="0.3">
      <c r="A321" s="5">
        <v>175</v>
      </c>
      <c r="C321" s="5" t="s">
        <v>5</v>
      </c>
      <c r="D321" s="15" t="s">
        <v>731</v>
      </c>
      <c r="E321" s="5">
        <v>3</v>
      </c>
      <c r="F321" s="5" t="s">
        <v>876</v>
      </c>
    </row>
    <row r="322" spans="1:7" ht="39" x14ac:dyDescent="0.3">
      <c r="A322" s="5">
        <v>481</v>
      </c>
      <c r="B322" s="5">
        <v>447</v>
      </c>
      <c r="C322" s="5" t="s">
        <v>917</v>
      </c>
      <c r="D322" s="15" t="s">
        <v>976</v>
      </c>
      <c r="E322" s="5">
        <v>5</v>
      </c>
      <c r="F322" s="5" t="s">
        <v>1361</v>
      </c>
      <c r="G322" s="16" t="s">
        <v>876</v>
      </c>
    </row>
    <row r="323" spans="1:7" ht="39" x14ac:dyDescent="0.3">
      <c r="A323" s="5">
        <v>495</v>
      </c>
      <c r="B323" s="5">
        <v>489</v>
      </c>
      <c r="C323" s="5" t="s">
        <v>917</v>
      </c>
      <c r="D323" s="15" t="s">
        <v>989</v>
      </c>
      <c r="E323" s="5">
        <v>0</v>
      </c>
      <c r="F323" s="5" t="s">
        <v>1361</v>
      </c>
      <c r="G323" s="16" t="s">
        <v>876</v>
      </c>
    </row>
    <row r="324" spans="1:7" x14ac:dyDescent="0.3">
      <c r="A324" s="5">
        <v>620</v>
      </c>
      <c r="B324" s="5">
        <v>610</v>
      </c>
      <c r="D324" s="18" t="s">
        <v>1102</v>
      </c>
      <c r="E324" s="5">
        <v>2</v>
      </c>
      <c r="F324" s="5" t="s">
        <v>1361</v>
      </c>
      <c r="G324" s="16" t="s">
        <v>876</v>
      </c>
    </row>
    <row r="325" spans="1:7" hidden="1" x14ac:dyDescent="0.3">
      <c r="A325" s="5">
        <v>179</v>
      </c>
      <c r="C325" s="5" t="s">
        <v>5</v>
      </c>
      <c r="D325" s="15" t="s">
        <v>715</v>
      </c>
      <c r="E325" s="5">
        <v>9</v>
      </c>
      <c r="F325" s="5" t="s">
        <v>876</v>
      </c>
    </row>
    <row r="326" spans="1:7" ht="26" hidden="1" x14ac:dyDescent="0.3">
      <c r="A326" s="5">
        <v>180</v>
      </c>
      <c r="C326" s="5" t="s">
        <v>5</v>
      </c>
      <c r="D326" s="15" t="s">
        <v>700</v>
      </c>
      <c r="E326" s="5">
        <v>2</v>
      </c>
      <c r="F326" s="5" t="s">
        <v>876</v>
      </c>
    </row>
    <row r="327" spans="1:7" ht="26" x14ac:dyDescent="0.3">
      <c r="A327" s="5">
        <v>605</v>
      </c>
      <c r="B327" s="5">
        <v>578</v>
      </c>
      <c r="C327" s="5" t="s">
        <v>917</v>
      </c>
      <c r="D327" s="15" t="s">
        <v>1088</v>
      </c>
      <c r="E327" s="5">
        <v>1</v>
      </c>
      <c r="F327" s="5" t="s">
        <v>1361</v>
      </c>
      <c r="G327" s="16" t="s">
        <v>876</v>
      </c>
    </row>
    <row r="328" spans="1:7" ht="26" x14ac:dyDescent="0.3">
      <c r="A328" s="5">
        <v>169</v>
      </c>
      <c r="C328" s="5" t="s">
        <v>5</v>
      </c>
      <c r="D328" s="15" t="s">
        <v>650</v>
      </c>
      <c r="E328" s="5">
        <v>1</v>
      </c>
      <c r="F328" s="5" t="s">
        <v>1361</v>
      </c>
      <c r="G328" s="16" t="s">
        <v>876</v>
      </c>
    </row>
    <row r="329" spans="1:7" ht="26" hidden="1" x14ac:dyDescent="0.3">
      <c r="A329" s="5">
        <v>183</v>
      </c>
      <c r="C329" s="5" t="s">
        <v>5</v>
      </c>
      <c r="D329" s="15" t="s">
        <v>698</v>
      </c>
      <c r="E329" s="5">
        <v>2</v>
      </c>
      <c r="F329" s="5" t="s">
        <v>876</v>
      </c>
    </row>
    <row r="330" spans="1:7" ht="26" x14ac:dyDescent="0.3">
      <c r="A330" s="5">
        <v>522</v>
      </c>
      <c r="B330" s="5">
        <v>504</v>
      </c>
      <c r="C330" s="5" t="s">
        <v>917</v>
      </c>
      <c r="D330" s="15" t="s">
        <v>1015</v>
      </c>
      <c r="E330" s="5">
        <v>46</v>
      </c>
      <c r="F330" s="5" t="s">
        <v>1361</v>
      </c>
      <c r="G330" s="16" t="s">
        <v>876</v>
      </c>
    </row>
    <row r="331" spans="1:7" ht="39" hidden="1" x14ac:dyDescent="0.3">
      <c r="A331" s="5">
        <v>186</v>
      </c>
      <c r="C331" s="5" t="s">
        <v>5</v>
      </c>
      <c r="D331" s="15" t="s">
        <v>673</v>
      </c>
      <c r="E331" s="5">
        <v>7</v>
      </c>
      <c r="F331" s="5" t="s">
        <v>876</v>
      </c>
    </row>
    <row r="332" spans="1:7" ht="26" hidden="1" x14ac:dyDescent="0.3">
      <c r="A332" s="5">
        <v>187</v>
      </c>
      <c r="C332" s="5" t="s">
        <v>5</v>
      </c>
      <c r="D332" s="15" t="s">
        <v>636</v>
      </c>
      <c r="E332" s="5">
        <v>30</v>
      </c>
      <c r="F332" s="5" t="s">
        <v>876</v>
      </c>
    </row>
    <row r="333" spans="1:7" ht="26" hidden="1" x14ac:dyDescent="0.3">
      <c r="A333" s="5">
        <v>188</v>
      </c>
      <c r="C333" s="5" t="s">
        <v>5</v>
      </c>
      <c r="D333" s="15" t="s">
        <v>654</v>
      </c>
      <c r="E333" s="5">
        <v>0</v>
      </c>
      <c r="F333" s="5" t="s">
        <v>876</v>
      </c>
    </row>
    <row r="334" spans="1:7" ht="26" x14ac:dyDescent="0.3">
      <c r="A334" s="5">
        <v>264</v>
      </c>
      <c r="C334" s="5" t="s">
        <v>105</v>
      </c>
      <c r="D334" s="15" t="s">
        <v>874</v>
      </c>
      <c r="E334" s="5">
        <v>0</v>
      </c>
      <c r="F334" s="5" t="s">
        <v>1361</v>
      </c>
      <c r="G334" s="16" t="s">
        <v>876</v>
      </c>
    </row>
    <row r="335" spans="1:7" ht="52" x14ac:dyDescent="0.3">
      <c r="A335" s="5">
        <v>666</v>
      </c>
      <c r="B335" s="5">
        <v>661</v>
      </c>
      <c r="D335" s="15" t="s">
        <v>1147</v>
      </c>
      <c r="E335" s="5">
        <v>2</v>
      </c>
      <c r="F335" s="5" t="s">
        <v>1361</v>
      </c>
      <c r="G335" s="16" t="s">
        <v>876</v>
      </c>
    </row>
    <row r="336" spans="1:7" ht="26" hidden="1" x14ac:dyDescent="0.3">
      <c r="A336" s="5">
        <v>191</v>
      </c>
      <c r="C336" s="5" t="s">
        <v>5</v>
      </c>
      <c r="D336" s="15" t="s">
        <v>705</v>
      </c>
      <c r="E336" s="5">
        <v>15</v>
      </c>
      <c r="F336" s="5" t="s">
        <v>1361</v>
      </c>
    </row>
    <row r="337" spans="1:12" ht="26" hidden="1" x14ac:dyDescent="0.3">
      <c r="A337" s="5">
        <v>192</v>
      </c>
      <c r="C337" s="5" t="s">
        <v>5</v>
      </c>
      <c r="D337" s="15" t="s">
        <v>675</v>
      </c>
      <c r="E337" s="5">
        <v>2</v>
      </c>
      <c r="F337" s="5" t="s">
        <v>876</v>
      </c>
    </row>
    <row r="338" spans="1:12" ht="26" hidden="1" x14ac:dyDescent="0.3">
      <c r="A338" s="5">
        <v>193</v>
      </c>
      <c r="C338" s="5" t="s">
        <v>5</v>
      </c>
      <c r="D338" s="15" t="s">
        <v>643</v>
      </c>
      <c r="E338" s="5">
        <v>5</v>
      </c>
      <c r="F338" s="5" t="s">
        <v>876</v>
      </c>
    </row>
    <row r="339" spans="1:12" ht="26" x14ac:dyDescent="0.3">
      <c r="A339" s="5">
        <v>50</v>
      </c>
      <c r="C339" s="5" t="s">
        <v>0</v>
      </c>
      <c r="D339" s="15" t="s">
        <v>585</v>
      </c>
      <c r="E339" s="5">
        <v>0</v>
      </c>
      <c r="F339" s="5" t="s">
        <v>1361</v>
      </c>
      <c r="G339" s="16" t="s">
        <v>876</v>
      </c>
      <c r="L339" s="5" t="s">
        <v>1358</v>
      </c>
    </row>
    <row r="340" spans="1:12" hidden="1" x14ac:dyDescent="0.3">
      <c r="A340" s="5">
        <v>196</v>
      </c>
      <c r="C340" s="5" t="s">
        <v>5</v>
      </c>
      <c r="D340" s="15" t="s">
        <v>685</v>
      </c>
      <c r="E340" s="5">
        <v>1</v>
      </c>
      <c r="F340" s="5" t="s">
        <v>1361</v>
      </c>
    </row>
    <row r="341" spans="1:12" ht="26" x14ac:dyDescent="0.3">
      <c r="A341" s="5">
        <v>300</v>
      </c>
      <c r="C341" s="5" t="s">
        <v>7</v>
      </c>
      <c r="D341" s="15" t="s">
        <v>199</v>
      </c>
      <c r="E341" s="5">
        <v>15</v>
      </c>
      <c r="F341" s="5" t="s">
        <v>1361</v>
      </c>
      <c r="G341" s="16" t="s">
        <v>876</v>
      </c>
      <c r="H341" s="5" t="s">
        <v>148</v>
      </c>
    </row>
    <row r="342" spans="1:12" ht="39" hidden="1" x14ac:dyDescent="0.3">
      <c r="A342" s="5">
        <v>198</v>
      </c>
      <c r="C342" s="5" t="s">
        <v>5</v>
      </c>
      <c r="D342" s="15" t="s">
        <v>682</v>
      </c>
      <c r="E342" s="5">
        <v>0</v>
      </c>
      <c r="F342" s="5" t="s">
        <v>876</v>
      </c>
    </row>
    <row r="343" spans="1:12" ht="26" hidden="1" x14ac:dyDescent="0.3">
      <c r="A343" s="5">
        <v>199</v>
      </c>
      <c r="C343" s="5" t="s">
        <v>5</v>
      </c>
      <c r="D343" s="15" t="s">
        <v>717</v>
      </c>
      <c r="E343" s="5">
        <v>0</v>
      </c>
      <c r="F343" s="5" t="s">
        <v>876</v>
      </c>
    </row>
    <row r="344" spans="1:12" ht="26" x14ac:dyDescent="0.3">
      <c r="A344" s="5">
        <v>432</v>
      </c>
      <c r="B344" s="5">
        <v>370</v>
      </c>
      <c r="D344" s="15" t="s">
        <v>926</v>
      </c>
      <c r="E344" s="5">
        <v>0</v>
      </c>
      <c r="F344" s="5" t="s">
        <v>1361</v>
      </c>
      <c r="G344" s="16" t="s">
        <v>876</v>
      </c>
    </row>
    <row r="345" spans="1:12" x14ac:dyDescent="0.3">
      <c r="A345" s="5">
        <v>173</v>
      </c>
      <c r="C345" s="5" t="s">
        <v>5</v>
      </c>
      <c r="D345" s="15" t="s">
        <v>733</v>
      </c>
      <c r="E345" s="5">
        <v>4</v>
      </c>
      <c r="F345" s="5" t="s">
        <v>1361</v>
      </c>
      <c r="G345" s="16" t="s">
        <v>876</v>
      </c>
    </row>
    <row r="346" spans="1:12" ht="26" hidden="1" x14ac:dyDescent="0.3">
      <c r="A346" s="5">
        <v>202</v>
      </c>
      <c r="C346" s="5" t="s">
        <v>5</v>
      </c>
      <c r="D346" s="15" t="s">
        <v>638</v>
      </c>
      <c r="E346" s="5">
        <v>54</v>
      </c>
      <c r="F346" s="5" t="s">
        <v>1361</v>
      </c>
    </row>
    <row r="347" spans="1:12" ht="26" hidden="1" x14ac:dyDescent="0.3">
      <c r="A347" s="5">
        <v>203</v>
      </c>
      <c r="C347" s="5" t="s">
        <v>5</v>
      </c>
      <c r="D347" s="15" t="s">
        <v>674</v>
      </c>
      <c r="E347" s="5">
        <v>3</v>
      </c>
      <c r="F347" s="5" t="s">
        <v>876</v>
      </c>
    </row>
    <row r="348" spans="1:12" x14ac:dyDescent="0.3">
      <c r="D348" s="5" t="s">
        <v>1501</v>
      </c>
      <c r="F348" s="5" t="s">
        <v>1361</v>
      </c>
      <c r="G348" s="16" t="s">
        <v>876</v>
      </c>
    </row>
    <row r="349" spans="1:12" ht="39" x14ac:dyDescent="0.3">
      <c r="A349" s="5">
        <v>498</v>
      </c>
      <c r="B349" s="5">
        <v>6</v>
      </c>
      <c r="C349" s="5" t="s">
        <v>880</v>
      </c>
      <c r="D349" s="15" t="s">
        <v>992</v>
      </c>
      <c r="E349" s="5">
        <v>20</v>
      </c>
      <c r="F349" s="5" t="s">
        <v>1361</v>
      </c>
      <c r="G349" s="16" t="s">
        <v>876</v>
      </c>
    </row>
    <row r="350" spans="1:12" ht="26" hidden="1" x14ac:dyDescent="0.3">
      <c r="A350" s="5">
        <v>206</v>
      </c>
      <c r="C350" s="5" t="s">
        <v>5</v>
      </c>
      <c r="D350" s="15" t="s">
        <v>648</v>
      </c>
      <c r="E350" s="5">
        <v>13</v>
      </c>
      <c r="F350" s="5" t="s">
        <v>876</v>
      </c>
    </row>
    <row r="351" spans="1:12" hidden="1" x14ac:dyDescent="0.3">
      <c r="A351" s="5">
        <v>207</v>
      </c>
      <c r="C351" s="5" t="s">
        <v>5</v>
      </c>
      <c r="D351" s="15" t="s">
        <v>709</v>
      </c>
      <c r="E351" s="5">
        <v>0</v>
      </c>
      <c r="F351" s="5" t="s">
        <v>876</v>
      </c>
    </row>
    <row r="352" spans="1:12" ht="39" hidden="1" x14ac:dyDescent="0.3">
      <c r="A352" s="5">
        <v>208</v>
      </c>
      <c r="C352" s="5" t="s">
        <v>5</v>
      </c>
      <c r="D352" s="15" t="s">
        <v>671</v>
      </c>
      <c r="E352" s="5">
        <v>12</v>
      </c>
      <c r="F352" s="5" t="s">
        <v>876</v>
      </c>
    </row>
    <row r="353" spans="1:8" hidden="1" x14ac:dyDescent="0.3">
      <c r="A353" s="5">
        <v>209</v>
      </c>
      <c r="C353" s="5" t="s">
        <v>5</v>
      </c>
      <c r="D353" s="15" t="s">
        <v>735</v>
      </c>
      <c r="E353" s="5">
        <v>72</v>
      </c>
      <c r="F353" s="5" t="s">
        <v>876</v>
      </c>
    </row>
    <row r="354" spans="1:8" ht="26" x14ac:dyDescent="0.3">
      <c r="A354" s="5">
        <v>466</v>
      </c>
      <c r="B354" s="5">
        <v>420</v>
      </c>
      <c r="C354" s="5" t="s">
        <v>917</v>
      </c>
      <c r="D354" s="15" t="s">
        <v>960</v>
      </c>
      <c r="E354" s="5">
        <v>0</v>
      </c>
      <c r="F354" s="5" t="s">
        <v>1361</v>
      </c>
      <c r="G354" s="16" t="s">
        <v>876</v>
      </c>
    </row>
    <row r="355" spans="1:8" ht="26" hidden="1" x14ac:dyDescent="0.3">
      <c r="A355" s="5">
        <v>211</v>
      </c>
      <c r="C355" s="5" t="s">
        <v>5</v>
      </c>
      <c r="D355" s="15" t="s">
        <v>688</v>
      </c>
      <c r="E355" s="5">
        <v>7</v>
      </c>
      <c r="F355" s="5" t="s">
        <v>876</v>
      </c>
    </row>
    <row r="356" spans="1:8" ht="39" hidden="1" x14ac:dyDescent="0.3">
      <c r="A356" s="5">
        <v>212</v>
      </c>
      <c r="C356" s="5" t="s">
        <v>5</v>
      </c>
      <c r="D356" s="15" t="s">
        <v>676</v>
      </c>
      <c r="E356" s="5">
        <v>2</v>
      </c>
      <c r="F356" s="5" t="s">
        <v>876</v>
      </c>
    </row>
    <row r="357" spans="1:8" hidden="1" x14ac:dyDescent="0.3">
      <c r="A357" s="5">
        <v>213</v>
      </c>
      <c r="C357" s="5" t="s">
        <v>5</v>
      </c>
      <c r="D357" s="15" t="s">
        <v>680</v>
      </c>
      <c r="E357" s="5">
        <v>8</v>
      </c>
      <c r="F357" s="5" t="s">
        <v>876</v>
      </c>
    </row>
    <row r="358" spans="1:8" ht="26" hidden="1" x14ac:dyDescent="0.3">
      <c r="A358" s="5">
        <v>214</v>
      </c>
      <c r="C358" s="5" t="s">
        <v>5</v>
      </c>
      <c r="D358" s="15" t="s">
        <v>677</v>
      </c>
      <c r="E358" s="5">
        <v>0</v>
      </c>
      <c r="F358" s="5" t="s">
        <v>876</v>
      </c>
    </row>
    <row r="359" spans="1:8" ht="26" hidden="1" x14ac:dyDescent="0.3">
      <c r="A359" s="5">
        <v>215</v>
      </c>
      <c r="C359" s="5" t="s">
        <v>5</v>
      </c>
      <c r="D359" s="15" t="s">
        <v>720</v>
      </c>
      <c r="E359" s="5">
        <v>0</v>
      </c>
      <c r="F359" s="5" t="s">
        <v>876</v>
      </c>
    </row>
    <row r="360" spans="1:8" ht="39" hidden="1" x14ac:dyDescent="0.3">
      <c r="A360" s="5">
        <v>216</v>
      </c>
      <c r="C360" s="5" t="s">
        <v>5</v>
      </c>
      <c r="D360" s="15" t="s">
        <v>702</v>
      </c>
      <c r="E360" s="5">
        <v>36</v>
      </c>
      <c r="F360" s="5" t="s">
        <v>876</v>
      </c>
    </row>
    <row r="361" spans="1:8" hidden="1" x14ac:dyDescent="0.3">
      <c r="A361" s="5">
        <v>217</v>
      </c>
      <c r="C361" s="5" t="s">
        <v>5</v>
      </c>
      <c r="D361" s="15" t="s">
        <v>703</v>
      </c>
      <c r="E361" s="5">
        <v>300</v>
      </c>
      <c r="F361" s="5" t="s">
        <v>876</v>
      </c>
    </row>
    <row r="362" spans="1:8" ht="39" hidden="1" x14ac:dyDescent="0.3">
      <c r="A362" s="5">
        <v>218</v>
      </c>
      <c r="C362" s="5" t="s">
        <v>5</v>
      </c>
      <c r="D362" s="15" t="s">
        <v>655</v>
      </c>
      <c r="E362" s="5">
        <v>0</v>
      </c>
      <c r="F362" s="5" t="s">
        <v>876</v>
      </c>
    </row>
    <row r="363" spans="1:8" ht="26" x14ac:dyDescent="0.3">
      <c r="A363" s="5">
        <v>677</v>
      </c>
      <c r="B363" s="5">
        <v>667</v>
      </c>
      <c r="D363" s="15" t="s">
        <v>1158</v>
      </c>
      <c r="E363" s="5">
        <v>5</v>
      </c>
      <c r="F363" s="5" t="s">
        <v>1361</v>
      </c>
      <c r="G363" s="16" t="s">
        <v>876</v>
      </c>
      <c r="H363" s="5" t="s">
        <v>150</v>
      </c>
    </row>
    <row r="364" spans="1:8" hidden="1" x14ac:dyDescent="0.3">
      <c r="A364" s="5">
        <v>220</v>
      </c>
      <c r="C364" s="5" t="s">
        <v>5</v>
      </c>
      <c r="D364" s="15" t="s">
        <v>722</v>
      </c>
      <c r="E364" s="5">
        <v>1</v>
      </c>
      <c r="F364" s="5" t="s">
        <v>876</v>
      </c>
    </row>
    <row r="365" spans="1:8" ht="26" hidden="1" x14ac:dyDescent="0.3">
      <c r="A365" s="5">
        <v>221</v>
      </c>
      <c r="C365" s="5" t="s">
        <v>5</v>
      </c>
      <c r="D365" s="15" t="s">
        <v>664</v>
      </c>
      <c r="E365" s="5">
        <v>3</v>
      </c>
      <c r="F365" s="5" t="s">
        <v>876</v>
      </c>
    </row>
    <row r="366" spans="1:8" ht="26" x14ac:dyDescent="0.3">
      <c r="A366" s="5">
        <v>301</v>
      </c>
      <c r="C366" s="5" t="s">
        <v>7</v>
      </c>
      <c r="D366" s="15" t="s">
        <v>763</v>
      </c>
      <c r="E366" s="5">
        <v>2</v>
      </c>
      <c r="F366" s="5" t="s">
        <v>1361</v>
      </c>
      <c r="G366" s="16" t="s">
        <v>876</v>
      </c>
    </row>
    <row r="367" spans="1:8" hidden="1" x14ac:dyDescent="0.3">
      <c r="A367" s="5">
        <v>223</v>
      </c>
      <c r="C367" s="5" t="s">
        <v>5</v>
      </c>
      <c r="D367" s="15" t="s">
        <v>687</v>
      </c>
      <c r="E367" s="5">
        <v>1</v>
      </c>
      <c r="F367" s="5" t="s">
        <v>876</v>
      </c>
    </row>
    <row r="368" spans="1:8" ht="26" x14ac:dyDescent="0.3">
      <c r="A368" s="5">
        <v>54</v>
      </c>
      <c r="C368" s="5" t="s">
        <v>0</v>
      </c>
      <c r="D368" s="15" t="s">
        <v>184</v>
      </c>
      <c r="E368" s="5">
        <v>31</v>
      </c>
      <c r="F368" s="5" t="s">
        <v>1361</v>
      </c>
      <c r="G368" s="16" t="s">
        <v>876</v>
      </c>
    </row>
    <row r="369" spans="1:16" hidden="1" x14ac:dyDescent="0.3">
      <c r="A369" s="5">
        <v>226</v>
      </c>
      <c r="C369" s="5" t="s">
        <v>5</v>
      </c>
      <c r="D369" s="15" t="s">
        <v>716</v>
      </c>
      <c r="E369" s="5">
        <v>3</v>
      </c>
      <c r="F369" s="5" t="s">
        <v>876</v>
      </c>
    </row>
    <row r="370" spans="1:16" x14ac:dyDescent="0.3">
      <c r="A370" s="5">
        <v>776</v>
      </c>
      <c r="B370" s="5">
        <v>717</v>
      </c>
      <c r="D370" s="18" t="s">
        <v>1252</v>
      </c>
      <c r="E370" s="5">
        <v>0</v>
      </c>
      <c r="F370" s="5" t="s">
        <v>1361</v>
      </c>
      <c r="G370" s="16" t="s">
        <v>876</v>
      </c>
    </row>
    <row r="371" spans="1:16" ht="26" x14ac:dyDescent="0.3">
      <c r="A371" s="5">
        <v>707</v>
      </c>
      <c r="D371" s="15" t="s">
        <v>1183</v>
      </c>
      <c r="E371" s="5">
        <v>14</v>
      </c>
      <c r="F371" s="5" t="s">
        <v>1361</v>
      </c>
      <c r="G371" s="16" t="s">
        <v>876</v>
      </c>
    </row>
    <row r="372" spans="1:16" ht="39" x14ac:dyDescent="0.3">
      <c r="A372" s="5">
        <v>538</v>
      </c>
      <c r="B372" s="5">
        <v>536</v>
      </c>
      <c r="C372" s="5" t="s">
        <v>917</v>
      </c>
      <c r="D372" s="15" t="s">
        <v>1031</v>
      </c>
      <c r="E372" s="5">
        <v>0</v>
      </c>
      <c r="F372" s="5" t="s">
        <v>1361</v>
      </c>
      <c r="G372" s="16" t="s">
        <v>876</v>
      </c>
    </row>
    <row r="373" spans="1:16" hidden="1" x14ac:dyDescent="0.3">
      <c r="A373" s="5">
        <v>230</v>
      </c>
      <c r="C373" s="5" t="s">
        <v>5</v>
      </c>
      <c r="D373" s="15" t="s">
        <v>743</v>
      </c>
      <c r="E373" s="5">
        <v>0</v>
      </c>
      <c r="F373" s="5" t="s">
        <v>876</v>
      </c>
    </row>
    <row r="374" spans="1:16" ht="39" x14ac:dyDescent="0.3">
      <c r="A374" s="5">
        <v>55</v>
      </c>
      <c r="C374" s="5" t="s">
        <v>0</v>
      </c>
      <c r="D374" s="15" t="s">
        <v>590</v>
      </c>
      <c r="E374" s="5">
        <v>2</v>
      </c>
      <c r="F374" s="5" t="s">
        <v>1361</v>
      </c>
      <c r="G374" s="16" t="s">
        <v>876</v>
      </c>
      <c r="H374" s="5" t="s">
        <v>148</v>
      </c>
      <c r="I374" s="5" t="s">
        <v>1410</v>
      </c>
      <c r="J374" s="5" t="s">
        <v>1440</v>
      </c>
      <c r="N374" s="5">
        <v>2017</v>
      </c>
      <c r="O374" s="5" t="s">
        <v>373</v>
      </c>
      <c r="P374" s="5" t="s">
        <v>1437</v>
      </c>
    </row>
    <row r="375" spans="1:16" ht="26" hidden="1" x14ac:dyDescent="0.3">
      <c r="A375" s="5">
        <v>232</v>
      </c>
      <c r="C375" s="5" t="s">
        <v>5</v>
      </c>
      <c r="D375" s="15" t="s">
        <v>647</v>
      </c>
      <c r="E375" s="5">
        <v>3</v>
      </c>
      <c r="F375" s="5" t="s">
        <v>876</v>
      </c>
    </row>
    <row r="376" spans="1:16" ht="39" x14ac:dyDescent="0.3">
      <c r="A376" s="5">
        <v>484</v>
      </c>
      <c r="B376" s="5">
        <v>453</v>
      </c>
      <c r="C376" s="5" t="s">
        <v>917</v>
      </c>
      <c r="D376" s="15" t="s">
        <v>979</v>
      </c>
      <c r="E376" s="5">
        <v>0</v>
      </c>
      <c r="F376" s="5" t="s">
        <v>1361</v>
      </c>
      <c r="G376" s="16" t="s">
        <v>876</v>
      </c>
    </row>
    <row r="377" spans="1:16" ht="39" hidden="1" x14ac:dyDescent="0.3">
      <c r="A377" s="5">
        <v>234</v>
      </c>
      <c r="C377" s="5" t="s">
        <v>5</v>
      </c>
      <c r="D377" s="15" t="s">
        <v>669</v>
      </c>
      <c r="E377" s="5">
        <v>1</v>
      </c>
      <c r="F377" s="5" t="s">
        <v>876</v>
      </c>
    </row>
    <row r="378" spans="1:16" ht="26" hidden="1" x14ac:dyDescent="0.3">
      <c r="A378" s="5">
        <v>235</v>
      </c>
      <c r="C378" s="5" t="s">
        <v>5</v>
      </c>
      <c r="D378" s="15" t="s">
        <v>678</v>
      </c>
      <c r="E378" s="5">
        <v>13</v>
      </c>
      <c r="F378" s="5" t="s">
        <v>1361</v>
      </c>
    </row>
    <row r="379" spans="1:16" ht="26" x14ac:dyDescent="0.3">
      <c r="A379" s="5">
        <v>565</v>
      </c>
      <c r="B379" s="5">
        <v>522</v>
      </c>
      <c r="C379" s="5" t="s">
        <v>917</v>
      </c>
      <c r="D379" s="15" t="s">
        <v>1056</v>
      </c>
      <c r="E379" s="5">
        <v>0</v>
      </c>
      <c r="F379" s="5" t="s">
        <v>1361</v>
      </c>
      <c r="G379" s="16" t="s">
        <v>876</v>
      </c>
    </row>
    <row r="380" spans="1:16" ht="26" hidden="1" x14ac:dyDescent="0.3">
      <c r="A380" s="5">
        <v>237</v>
      </c>
      <c r="C380" s="5" t="s">
        <v>5</v>
      </c>
      <c r="D380" s="15" t="s">
        <v>697</v>
      </c>
      <c r="E380" s="5">
        <v>6</v>
      </c>
      <c r="F380" s="5" t="s">
        <v>1361</v>
      </c>
    </row>
    <row r="381" spans="1:16" ht="26" hidden="1" x14ac:dyDescent="0.3">
      <c r="A381" s="5">
        <v>238</v>
      </c>
      <c r="C381" s="5" t="s">
        <v>5</v>
      </c>
      <c r="D381" s="15" t="s">
        <v>692</v>
      </c>
      <c r="E381" s="5">
        <v>1</v>
      </c>
      <c r="F381" s="5" t="s">
        <v>876</v>
      </c>
    </row>
    <row r="382" spans="1:16" ht="26" x14ac:dyDescent="0.3">
      <c r="A382" s="5">
        <v>557</v>
      </c>
      <c r="B382" s="5">
        <v>548</v>
      </c>
      <c r="C382" s="5" t="s">
        <v>917</v>
      </c>
      <c r="D382" s="15" t="s">
        <v>1049</v>
      </c>
      <c r="E382" s="5">
        <v>0</v>
      </c>
      <c r="F382" s="5" t="s">
        <v>1361</v>
      </c>
      <c r="G382" s="16" t="s">
        <v>876</v>
      </c>
    </row>
    <row r="383" spans="1:16" ht="26" hidden="1" x14ac:dyDescent="0.3">
      <c r="A383" s="5">
        <v>240</v>
      </c>
      <c r="C383" s="5" t="s">
        <v>11</v>
      </c>
      <c r="D383" s="15" t="s">
        <v>841</v>
      </c>
      <c r="E383" s="5">
        <v>2</v>
      </c>
      <c r="F383" s="5" t="s">
        <v>876</v>
      </c>
    </row>
    <row r="384" spans="1:16" ht="26" x14ac:dyDescent="0.3">
      <c r="A384" s="5">
        <v>343</v>
      </c>
      <c r="C384" s="5" t="s">
        <v>629</v>
      </c>
      <c r="D384" s="15" t="s">
        <v>631</v>
      </c>
      <c r="E384" s="5">
        <v>14</v>
      </c>
      <c r="F384" s="5" t="s">
        <v>1361</v>
      </c>
      <c r="G384" s="16" t="s">
        <v>876</v>
      </c>
    </row>
    <row r="385" spans="1:7" ht="26" x14ac:dyDescent="0.3">
      <c r="A385" s="5">
        <v>509</v>
      </c>
      <c r="B385" s="5">
        <v>6</v>
      </c>
      <c r="C385" s="5" t="s">
        <v>880</v>
      </c>
      <c r="D385" s="15" t="s">
        <v>1002</v>
      </c>
      <c r="E385" s="5">
        <v>9</v>
      </c>
      <c r="F385" s="5" t="s">
        <v>1361</v>
      </c>
      <c r="G385" s="16" t="s">
        <v>876</v>
      </c>
    </row>
    <row r="386" spans="1:7" ht="39" x14ac:dyDescent="0.3">
      <c r="A386" s="5">
        <v>344</v>
      </c>
      <c r="C386" s="5" t="s">
        <v>629</v>
      </c>
      <c r="D386" s="15" t="s">
        <v>628</v>
      </c>
      <c r="E386" s="5">
        <v>0</v>
      </c>
      <c r="F386" s="5" t="s">
        <v>1361</v>
      </c>
      <c r="G386" s="16" t="s">
        <v>876</v>
      </c>
    </row>
    <row r="387" spans="1:7" x14ac:dyDescent="0.3">
      <c r="D387" s="18" t="s">
        <v>1558</v>
      </c>
    </row>
    <row r="388" spans="1:7" ht="39" x14ac:dyDescent="0.3">
      <c r="A388" s="5">
        <v>303</v>
      </c>
      <c r="C388" s="5" t="s">
        <v>7</v>
      </c>
      <c r="D388" s="15" t="s">
        <v>755</v>
      </c>
      <c r="E388" s="5">
        <v>198</v>
      </c>
      <c r="F388" s="5" t="s">
        <v>1361</v>
      </c>
      <c r="G388" s="16" t="s">
        <v>876</v>
      </c>
    </row>
    <row r="389" spans="1:7" ht="39" hidden="1" x14ac:dyDescent="0.3">
      <c r="A389" s="5">
        <v>420</v>
      </c>
      <c r="B389" s="5">
        <v>1</v>
      </c>
      <c r="C389" s="5" t="s">
        <v>880</v>
      </c>
      <c r="D389" s="15" t="s">
        <v>916</v>
      </c>
      <c r="E389" s="5">
        <v>25</v>
      </c>
      <c r="F389" s="5" t="s">
        <v>876</v>
      </c>
    </row>
    <row r="390" spans="1:7" ht="26" hidden="1" x14ac:dyDescent="0.3">
      <c r="A390" s="5">
        <v>374</v>
      </c>
      <c r="B390" s="5">
        <v>1</v>
      </c>
      <c r="C390" s="5" t="s">
        <v>880</v>
      </c>
      <c r="D390" s="15" t="s">
        <v>885</v>
      </c>
      <c r="E390" s="5">
        <v>23</v>
      </c>
      <c r="F390" s="5" t="s">
        <v>1361</v>
      </c>
    </row>
    <row r="391" spans="1:7" ht="26" x14ac:dyDescent="0.3">
      <c r="A391" s="5">
        <v>257</v>
      </c>
      <c r="C391" s="5" t="s">
        <v>105</v>
      </c>
      <c r="D391" s="15" t="s">
        <v>867</v>
      </c>
      <c r="E391" s="5">
        <v>0</v>
      </c>
      <c r="F391" s="5" t="s">
        <v>1361</v>
      </c>
      <c r="G391" s="16" t="s">
        <v>876</v>
      </c>
    </row>
    <row r="392" spans="1:7" ht="26" x14ac:dyDescent="0.3">
      <c r="A392" s="5">
        <v>689</v>
      </c>
      <c r="D392" s="15" t="s">
        <v>1169</v>
      </c>
      <c r="E392" s="5">
        <v>6</v>
      </c>
      <c r="F392" s="5" t="s">
        <v>1361</v>
      </c>
      <c r="G392" s="16" t="s">
        <v>876</v>
      </c>
    </row>
    <row r="393" spans="1:7" ht="26" hidden="1" x14ac:dyDescent="0.3">
      <c r="A393" s="5">
        <v>417</v>
      </c>
      <c r="B393" s="5">
        <v>1</v>
      </c>
      <c r="C393" s="5" t="s">
        <v>880</v>
      </c>
      <c r="D393" s="15" t="s">
        <v>914</v>
      </c>
      <c r="E393" s="5">
        <v>2</v>
      </c>
      <c r="F393" s="5" t="s">
        <v>876</v>
      </c>
    </row>
    <row r="394" spans="1:7" hidden="1" x14ac:dyDescent="0.3">
      <c r="A394" s="5">
        <v>503</v>
      </c>
      <c r="B394" s="5">
        <v>6</v>
      </c>
      <c r="C394" s="5" t="s">
        <v>880</v>
      </c>
      <c r="D394" s="15" t="s">
        <v>997</v>
      </c>
      <c r="E394" s="5">
        <v>3</v>
      </c>
      <c r="F394" s="5" t="s">
        <v>876</v>
      </c>
    </row>
    <row r="395" spans="1:7" ht="26" hidden="1" x14ac:dyDescent="0.3">
      <c r="A395" s="5">
        <v>415</v>
      </c>
      <c r="B395" s="5">
        <v>1</v>
      </c>
      <c r="C395" s="5" t="s">
        <v>880</v>
      </c>
      <c r="D395" s="15" t="s">
        <v>912</v>
      </c>
      <c r="E395" s="5">
        <v>0</v>
      </c>
      <c r="F395" s="5" t="s">
        <v>876</v>
      </c>
    </row>
    <row r="396" spans="1:7" ht="26" x14ac:dyDescent="0.3">
      <c r="A396" s="5">
        <v>607</v>
      </c>
      <c r="B396" s="5">
        <v>419</v>
      </c>
      <c r="C396" s="5" t="s">
        <v>917</v>
      </c>
      <c r="D396" s="15" t="s">
        <v>1090</v>
      </c>
      <c r="E396" s="5">
        <v>1</v>
      </c>
      <c r="F396" s="5" t="s">
        <v>1361</v>
      </c>
      <c r="G396" s="16" t="s">
        <v>876</v>
      </c>
    </row>
    <row r="397" spans="1:7" ht="26" x14ac:dyDescent="0.3">
      <c r="A397" s="5">
        <v>176</v>
      </c>
      <c r="C397" s="5" t="s">
        <v>5</v>
      </c>
      <c r="D397" s="15" t="s">
        <v>695</v>
      </c>
      <c r="E397" s="5">
        <v>1</v>
      </c>
      <c r="F397" s="5" t="s">
        <v>1361</v>
      </c>
      <c r="G397" s="16" t="s">
        <v>876</v>
      </c>
    </row>
    <row r="398" spans="1:7" ht="39" x14ac:dyDescent="0.3">
      <c r="A398" s="5">
        <v>177</v>
      </c>
      <c r="C398" s="5" t="s">
        <v>5</v>
      </c>
      <c r="D398" s="15" t="s">
        <v>646</v>
      </c>
      <c r="E398" s="5">
        <v>5</v>
      </c>
      <c r="F398" s="5" t="s">
        <v>1361</v>
      </c>
      <c r="G398" s="16" t="s">
        <v>876</v>
      </c>
    </row>
    <row r="399" spans="1:7" ht="26" x14ac:dyDescent="0.3">
      <c r="A399" s="5">
        <v>333</v>
      </c>
      <c r="C399" s="5" t="s">
        <v>44</v>
      </c>
      <c r="D399" s="15" t="s">
        <v>607</v>
      </c>
      <c r="E399" s="5">
        <v>20</v>
      </c>
      <c r="F399" s="5" t="s">
        <v>1361</v>
      </c>
      <c r="G399" s="16" t="s">
        <v>876</v>
      </c>
    </row>
    <row r="400" spans="1:7" ht="39" x14ac:dyDescent="0.3">
      <c r="A400" s="5">
        <v>556</v>
      </c>
      <c r="B400" s="5">
        <v>535</v>
      </c>
      <c r="C400" s="5" t="s">
        <v>917</v>
      </c>
      <c r="D400" s="15" t="s">
        <v>1048</v>
      </c>
      <c r="E400" s="5">
        <v>0</v>
      </c>
      <c r="F400" s="5" t="s">
        <v>1361</v>
      </c>
      <c r="G400" s="16" t="s">
        <v>876</v>
      </c>
    </row>
    <row r="401" spans="1:9" x14ac:dyDescent="0.3">
      <c r="A401" s="5">
        <v>178</v>
      </c>
      <c r="C401" s="5" t="s">
        <v>5</v>
      </c>
      <c r="D401" s="15" t="s">
        <v>639</v>
      </c>
      <c r="E401" s="5">
        <v>0</v>
      </c>
      <c r="F401" s="5" t="s">
        <v>1361</v>
      </c>
      <c r="G401" s="16" t="s">
        <v>876</v>
      </c>
    </row>
    <row r="402" spans="1:9" ht="39" x14ac:dyDescent="0.3">
      <c r="A402" s="5">
        <v>700</v>
      </c>
      <c r="D402" s="15" t="s">
        <v>1179</v>
      </c>
      <c r="E402" s="5">
        <v>0</v>
      </c>
      <c r="F402" s="5" t="s">
        <v>1361</v>
      </c>
      <c r="G402" s="16" t="s">
        <v>876</v>
      </c>
    </row>
    <row r="403" spans="1:9" ht="26" x14ac:dyDescent="0.3">
      <c r="A403" s="5">
        <v>671</v>
      </c>
      <c r="B403" s="5">
        <v>579</v>
      </c>
      <c r="D403" s="15" t="s">
        <v>1152</v>
      </c>
      <c r="E403" s="5">
        <v>0</v>
      </c>
      <c r="F403" s="5" t="s">
        <v>1361</v>
      </c>
      <c r="G403" s="16" t="s">
        <v>876</v>
      </c>
    </row>
    <row r="404" spans="1:9" ht="39" x14ac:dyDescent="0.3">
      <c r="A404" s="5">
        <v>678</v>
      </c>
      <c r="B404" s="5">
        <v>675</v>
      </c>
      <c r="D404" s="15" t="s">
        <v>1159</v>
      </c>
      <c r="E404" s="5">
        <v>1</v>
      </c>
      <c r="F404" s="5" t="s">
        <v>1361</v>
      </c>
      <c r="G404" s="16" t="s">
        <v>876</v>
      </c>
    </row>
    <row r="405" spans="1:9" ht="39" x14ac:dyDescent="0.3">
      <c r="A405" s="5">
        <v>350</v>
      </c>
      <c r="C405" s="5" t="s">
        <v>6</v>
      </c>
      <c r="D405" s="15" t="s">
        <v>823</v>
      </c>
      <c r="E405" s="5">
        <v>11</v>
      </c>
      <c r="F405" s="5" t="s">
        <v>1361</v>
      </c>
      <c r="G405" s="16" t="s">
        <v>876</v>
      </c>
    </row>
    <row r="406" spans="1:9" ht="26" x14ac:dyDescent="0.3">
      <c r="A406" s="5">
        <v>58</v>
      </c>
      <c r="C406" s="5" t="s">
        <v>0</v>
      </c>
      <c r="D406" s="15" t="s">
        <v>180</v>
      </c>
      <c r="E406" s="5">
        <v>20</v>
      </c>
      <c r="F406" s="5" t="s">
        <v>1361</v>
      </c>
      <c r="G406" s="16" t="s">
        <v>876</v>
      </c>
      <c r="H406" s="5" t="s">
        <v>148</v>
      </c>
      <c r="I406" s="5" t="s">
        <v>1277</v>
      </c>
    </row>
    <row r="407" spans="1:9" hidden="1" x14ac:dyDescent="0.3">
      <c r="A407" s="5">
        <v>424</v>
      </c>
      <c r="B407" s="5">
        <v>1</v>
      </c>
      <c r="C407" s="5" t="s">
        <v>880</v>
      </c>
      <c r="D407" s="15" t="s">
        <v>920</v>
      </c>
      <c r="E407" s="5">
        <v>15</v>
      </c>
      <c r="F407" s="5" t="s">
        <v>876</v>
      </c>
    </row>
    <row r="408" spans="1:9" ht="39" hidden="1" x14ac:dyDescent="0.3">
      <c r="A408" s="5">
        <v>405</v>
      </c>
      <c r="B408" s="5">
        <v>1</v>
      </c>
      <c r="C408" s="5" t="s">
        <v>880</v>
      </c>
      <c r="D408" s="15" t="s">
        <v>907</v>
      </c>
      <c r="E408" s="5">
        <v>7</v>
      </c>
      <c r="F408" s="5" t="s">
        <v>876</v>
      </c>
    </row>
    <row r="409" spans="1:9" ht="26" hidden="1" x14ac:dyDescent="0.3">
      <c r="A409" s="5">
        <v>386</v>
      </c>
      <c r="B409" s="5">
        <v>1</v>
      </c>
      <c r="C409" s="5" t="s">
        <v>880</v>
      </c>
      <c r="D409" s="15" t="s">
        <v>895</v>
      </c>
      <c r="E409" s="5">
        <v>6</v>
      </c>
      <c r="F409" s="5" t="s">
        <v>876</v>
      </c>
    </row>
    <row r="410" spans="1:9" ht="26" x14ac:dyDescent="0.3">
      <c r="A410" s="5">
        <v>181</v>
      </c>
      <c r="C410" s="5" t="s">
        <v>5</v>
      </c>
      <c r="D410" s="15" t="s">
        <v>670</v>
      </c>
      <c r="E410" s="5">
        <v>0</v>
      </c>
      <c r="F410" s="5" t="s">
        <v>1361</v>
      </c>
      <c r="G410" s="16" t="s">
        <v>876</v>
      </c>
    </row>
    <row r="411" spans="1:9" ht="26" hidden="1" x14ac:dyDescent="0.3">
      <c r="A411" s="5">
        <v>380</v>
      </c>
      <c r="B411" s="5">
        <v>1</v>
      </c>
      <c r="C411" s="5" t="s">
        <v>880</v>
      </c>
      <c r="D411" s="15" t="s">
        <v>889</v>
      </c>
      <c r="E411" s="5">
        <v>13</v>
      </c>
      <c r="F411" s="5" t="s">
        <v>876</v>
      </c>
    </row>
    <row r="412" spans="1:9" ht="39" x14ac:dyDescent="0.3">
      <c r="A412" s="5">
        <v>720</v>
      </c>
      <c r="B412" s="5">
        <v>393</v>
      </c>
      <c r="D412" s="15" t="s">
        <v>1196</v>
      </c>
      <c r="E412" s="5">
        <v>0</v>
      </c>
      <c r="F412" s="5" t="s">
        <v>1361</v>
      </c>
      <c r="G412" s="16" t="s">
        <v>876</v>
      </c>
    </row>
    <row r="413" spans="1:9" ht="26" hidden="1" x14ac:dyDescent="0.3">
      <c r="A413" s="5">
        <v>390</v>
      </c>
      <c r="B413" s="5">
        <v>1</v>
      </c>
      <c r="C413" s="5" t="s">
        <v>880</v>
      </c>
      <c r="D413" s="15" t="s">
        <v>898</v>
      </c>
      <c r="E413" s="5">
        <v>48</v>
      </c>
      <c r="F413" s="5" t="s">
        <v>876</v>
      </c>
    </row>
    <row r="414" spans="1:9" x14ac:dyDescent="0.3">
      <c r="A414" s="5">
        <v>182</v>
      </c>
      <c r="C414" s="5" t="s">
        <v>5</v>
      </c>
      <c r="D414" s="15" t="s">
        <v>634</v>
      </c>
      <c r="E414" s="5">
        <v>0</v>
      </c>
      <c r="F414" s="5" t="s">
        <v>1361</v>
      </c>
      <c r="G414" s="16" t="s">
        <v>876</v>
      </c>
    </row>
    <row r="415" spans="1:9" ht="39" x14ac:dyDescent="0.3">
      <c r="A415" s="5">
        <v>440</v>
      </c>
      <c r="B415" s="5">
        <v>373</v>
      </c>
      <c r="C415" s="5" t="s">
        <v>917</v>
      </c>
      <c r="D415" s="15" t="s">
        <v>933</v>
      </c>
      <c r="E415" s="5">
        <v>3</v>
      </c>
      <c r="F415" s="5" t="s">
        <v>876</v>
      </c>
      <c r="G415" s="16" t="s">
        <v>876</v>
      </c>
    </row>
    <row r="416" spans="1:9" x14ac:dyDescent="0.3">
      <c r="A416" s="5">
        <v>756</v>
      </c>
      <c r="B416" s="5">
        <v>98</v>
      </c>
      <c r="D416" s="18" t="s">
        <v>1232</v>
      </c>
      <c r="E416" s="5">
        <v>1</v>
      </c>
      <c r="F416" s="5" t="s">
        <v>1361</v>
      </c>
      <c r="G416" s="16" t="s">
        <v>876</v>
      </c>
    </row>
    <row r="417" spans="1:9" x14ac:dyDescent="0.3">
      <c r="D417" s="5" t="s">
        <v>1525</v>
      </c>
      <c r="F417" s="5" t="s">
        <v>1361</v>
      </c>
      <c r="G417" s="16" t="s">
        <v>876</v>
      </c>
    </row>
    <row r="418" spans="1:9" ht="26" x14ac:dyDescent="0.3">
      <c r="D418" s="15" t="s">
        <v>1471</v>
      </c>
      <c r="E418" s="5">
        <v>26</v>
      </c>
      <c r="F418" s="5" t="s">
        <v>1361</v>
      </c>
      <c r="G418" s="16" t="s">
        <v>876</v>
      </c>
    </row>
    <row r="419" spans="1:9" ht="26" x14ac:dyDescent="0.3">
      <c r="A419" s="5">
        <v>254</v>
      </c>
      <c r="C419" s="5" t="s">
        <v>105</v>
      </c>
      <c r="D419" s="15" t="s">
        <v>864</v>
      </c>
      <c r="E419" s="5">
        <v>1</v>
      </c>
      <c r="F419" s="5" t="s">
        <v>1361</v>
      </c>
      <c r="G419" s="16" t="s">
        <v>876</v>
      </c>
    </row>
    <row r="420" spans="1:9" ht="26" x14ac:dyDescent="0.3">
      <c r="A420" s="5">
        <v>251</v>
      </c>
      <c r="C420" s="5" t="s">
        <v>105</v>
      </c>
      <c r="D420" s="15" t="s">
        <v>861</v>
      </c>
      <c r="E420" s="5">
        <v>0</v>
      </c>
      <c r="F420" s="5" t="s">
        <v>1361</v>
      </c>
      <c r="G420" s="16" t="s">
        <v>876</v>
      </c>
    </row>
    <row r="421" spans="1:9" hidden="1" x14ac:dyDescent="0.3">
      <c r="A421" s="5">
        <v>412</v>
      </c>
      <c r="B421" s="5">
        <v>1</v>
      </c>
      <c r="C421" s="5" t="s">
        <v>880</v>
      </c>
      <c r="D421" s="15" t="s">
        <v>910</v>
      </c>
      <c r="E421" s="5">
        <v>6</v>
      </c>
      <c r="F421" s="5" t="s">
        <v>876</v>
      </c>
    </row>
    <row r="422" spans="1:9" ht="26" x14ac:dyDescent="0.3">
      <c r="A422" s="5">
        <v>464</v>
      </c>
      <c r="B422" s="5">
        <v>420</v>
      </c>
      <c r="C422" s="5" t="s">
        <v>917</v>
      </c>
      <c r="D422" s="15" t="s">
        <v>958</v>
      </c>
      <c r="E422" s="5">
        <v>2</v>
      </c>
      <c r="F422" s="5" t="s">
        <v>1361</v>
      </c>
      <c r="G422" s="16" t="s">
        <v>876</v>
      </c>
    </row>
    <row r="423" spans="1:9" ht="26" x14ac:dyDescent="0.3">
      <c r="A423" s="5">
        <v>531</v>
      </c>
      <c r="B423" s="5">
        <v>509</v>
      </c>
      <c r="C423" s="5" t="s">
        <v>917</v>
      </c>
      <c r="D423" s="15" t="s">
        <v>1024</v>
      </c>
      <c r="E423" s="5">
        <v>0</v>
      </c>
      <c r="F423" s="5" t="s">
        <v>1361</v>
      </c>
      <c r="G423" s="16" t="s">
        <v>876</v>
      </c>
    </row>
    <row r="424" spans="1:9" ht="26" x14ac:dyDescent="0.3">
      <c r="D424" s="15" t="s">
        <v>1451</v>
      </c>
      <c r="E424" s="5">
        <v>41</v>
      </c>
      <c r="F424" s="5" t="s">
        <v>1361</v>
      </c>
      <c r="G424" s="16" t="s">
        <v>876</v>
      </c>
      <c r="H424" s="5" t="s">
        <v>148</v>
      </c>
      <c r="I424" s="5" t="s">
        <v>1418</v>
      </c>
    </row>
    <row r="425" spans="1:9" ht="26" x14ac:dyDescent="0.3">
      <c r="A425" s="5">
        <v>544</v>
      </c>
      <c r="B425" s="5">
        <v>533</v>
      </c>
      <c r="C425" s="5" t="s">
        <v>917</v>
      </c>
      <c r="D425" s="15" t="s">
        <v>1037</v>
      </c>
      <c r="E425" s="5">
        <v>0</v>
      </c>
      <c r="F425" s="5" t="s">
        <v>1361</v>
      </c>
      <c r="G425" s="16" t="s">
        <v>876</v>
      </c>
    </row>
    <row r="426" spans="1:9" ht="39" x14ac:dyDescent="0.3">
      <c r="A426" s="5">
        <v>537</v>
      </c>
      <c r="B426" s="5">
        <v>524</v>
      </c>
      <c r="C426" s="5" t="s">
        <v>917</v>
      </c>
      <c r="D426" s="15" t="s">
        <v>1030</v>
      </c>
      <c r="E426" s="5">
        <v>0</v>
      </c>
      <c r="F426" s="5" t="s">
        <v>1361</v>
      </c>
      <c r="G426" s="16" t="s">
        <v>876</v>
      </c>
    </row>
    <row r="427" spans="1:9" ht="26" x14ac:dyDescent="0.3">
      <c r="A427" s="5">
        <v>539</v>
      </c>
      <c r="C427" s="5" t="s">
        <v>917</v>
      </c>
      <c r="D427" s="15" t="s">
        <v>1032</v>
      </c>
      <c r="E427" s="5">
        <v>0</v>
      </c>
      <c r="F427" s="5" t="s">
        <v>1361</v>
      </c>
      <c r="G427" s="16" t="s">
        <v>876</v>
      </c>
    </row>
    <row r="428" spans="1:9" ht="26" x14ac:dyDescent="0.3">
      <c r="A428" s="5">
        <v>447</v>
      </c>
      <c r="B428" s="5">
        <v>420</v>
      </c>
      <c r="C428" s="5" t="s">
        <v>917</v>
      </c>
      <c r="D428" s="15" t="s">
        <v>941</v>
      </c>
      <c r="E428" s="5">
        <v>106</v>
      </c>
      <c r="F428" s="5" t="s">
        <v>1361</v>
      </c>
      <c r="G428" s="16" t="s">
        <v>876</v>
      </c>
    </row>
    <row r="429" spans="1:9" ht="39" x14ac:dyDescent="0.3">
      <c r="A429" s="5">
        <v>569</v>
      </c>
      <c r="B429" s="5">
        <v>558</v>
      </c>
      <c r="C429" s="5" t="s">
        <v>917</v>
      </c>
      <c r="D429" s="15" t="s">
        <v>1059</v>
      </c>
      <c r="E429" s="5">
        <v>0</v>
      </c>
      <c r="F429" s="5" t="s">
        <v>1361</v>
      </c>
      <c r="G429" s="16" t="s">
        <v>876</v>
      </c>
    </row>
    <row r="430" spans="1:9" ht="39" x14ac:dyDescent="0.3">
      <c r="A430" s="5">
        <v>482</v>
      </c>
      <c r="B430" s="5">
        <v>453</v>
      </c>
      <c r="C430" s="5" t="s">
        <v>917</v>
      </c>
      <c r="D430" s="15" t="s">
        <v>977</v>
      </c>
      <c r="E430" s="5">
        <v>2</v>
      </c>
      <c r="F430" s="5" t="s">
        <v>1361</v>
      </c>
      <c r="G430" s="16" t="s">
        <v>876</v>
      </c>
    </row>
    <row r="431" spans="1:9" ht="26" x14ac:dyDescent="0.3">
      <c r="A431" s="5">
        <v>657</v>
      </c>
      <c r="B431" s="5">
        <v>587</v>
      </c>
      <c r="D431" s="15" t="s">
        <v>1138</v>
      </c>
      <c r="E431" s="5">
        <v>4</v>
      </c>
      <c r="F431" s="5" t="s">
        <v>1361</v>
      </c>
      <c r="G431" s="16" t="s">
        <v>876</v>
      </c>
    </row>
    <row r="432" spans="1:9" ht="26" x14ac:dyDescent="0.3">
      <c r="A432" s="5">
        <v>655</v>
      </c>
      <c r="B432" s="5">
        <v>587</v>
      </c>
      <c r="D432" s="15" t="s">
        <v>1136</v>
      </c>
      <c r="E432" s="5">
        <v>21</v>
      </c>
      <c r="F432" s="5" t="s">
        <v>1361</v>
      </c>
      <c r="G432" s="16" t="s">
        <v>876</v>
      </c>
      <c r="H432" s="5" t="s">
        <v>148</v>
      </c>
    </row>
    <row r="433" spans="1:8" ht="39" x14ac:dyDescent="0.3">
      <c r="A433" s="5">
        <v>562</v>
      </c>
      <c r="B433" s="5">
        <v>521</v>
      </c>
      <c r="C433" s="5" t="s">
        <v>917</v>
      </c>
      <c r="D433" s="15" t="s">
        <v>1054</v>
      </c>
      <c r="E433" s="5">
        <v>0</v>
      </c>
      <c r="F433" s="5" t="s">
        <v>1361</v>
      </c>
      <c r="G433" s="16" t="s">
        <v>876</v>
      </c>
    </row>
    <row r="434" spans="1:8" x14ac:dyDescent="0.3">
      <c r="A434" s="5">
        <v>768</v>
      </c>
      <c r="B434" s="5">
        <v>763</v>
      </c>
      <c r="D434" s="18" t="s">
        <v>1244</v>
      </c>
      <c r="E434" s="5">
        <v>2</v>
      </c>
      <c r="F434" s="5" t="s">
        <v>1361</v>
      </c>
      <c r="G434" s="16" t="s">
        <v>876</v>
      </c>
    </row>
    <row r="435" spans="1:8" ht="26" x14ac:dyDescent="0.3">
      <c r="A435" s="5">
        <v>372</v>
      </c>
      <c r="B435" s="5">
        <v>1</v>
      </c>
      <c r="C435" s="5" t="s">
        <v>880</v>
      </c>
      <c r="D435" s="15" t="s">
        <v>883</v>
      </c>
      <c r="E435" s="5">
        <v>22</v>
      </c>
      <c r="F435" s="5" t="s">
        <v>1361</v>
      </c>
      <c r="G435" s="16" t="s">
        <v>876</v>
      </c>
    </row>
    <row r="436" spans="1:8" ht="39" hidden="1" x14ac:dyDescent="0.3">
      <c r="A436" s="5">
        <v>259</v>
      </c>
      <c r="C436" s="5" t="s">
        <v>105</v>
      </c>
      <c r="D436" s="15" t="s">
        <v>869</v>
      </c>
      <c r="E436" s="5">
        <v>2</v>
      </c>
      <c r="F436" s="5" t="s">
        <v>876</v>
      </c>
    </row>
    <row r="437" spans="1:8" ht="52" hidden="1" x14ac:dyDescent="0.3">
      <c r="A437" s="5">
        <v>258</v>
      </c>
      <c r="C437" s="5" t="s">
        <v>105</v>
      </c>
      <c r="D437" s="15" t="s">
        <v>868</v>
      </c>
      <c r="E437" s="5">
        <v>0</v>
      </c>
      <c r="F437" s="5" t="s">
        <v>876</v>
      </c>
    </row>
    <row r="438" spans="1:8" ht="26" hidden="1" x14ac:dyDescent="0.3">
      <c r="A438" s="5">
        <v>243</v>
      </c>
      <c r="C438" s="5" t="s">
        <v>105</v>
      </c>
      <c r="D438" s="15" t="s">
        <v>850</v>
      </c>
      <c r="E438" s="5">
        <v>0</v>
      </c>
      <c r="F438" s="5" t="s">
        <v>876</v>
      </c>
    </row>
    <row r="439" spans="1:8" x14ac:dyDescent="0.3">
      <c r="A439" s="5">
        <v>184</v>
      </c>
      <c r="C439" s="5" t="s">
        <v>5</v>
      </c>
      <c r="D439" s="15" t="s">
        <v>659</v>
      </c>
      <c r="E439" s="5">
        <v>0</v>
      </c>
      <c r="F439" s="5" t="s">
        <v>1361</v>
      </c>
      <c r="G439" s="16" t="s">
        <v>876</v>
      </c>
    </row>
    <row r="440" spans="1:8" ht="26" x14ac:dyDescent="0.3">
      <c r="A440" s="5">
        <v>549</v>
      </c>
      <c r="B440" s="5">
        <v>534</v>
      </c>
      <c r="C440" s="5" t="s">
        <v>917</v>
      </c>
      <c r="D440" s="15" t="s">
        <v>1042</v>
      </c>
      <c r="E440" s="5">
        <v>1</v>
      </c>
      <c r="F440" s="5" t="s">
        <v>1361</v>
      </c>
      <c r="G440" s="16" t="s">
        <v>876</v>
      </c>
    </row>
    <row r="441" spans="1:8" ht="26" x14ac:dyDescent="0.3">
      <c r="A441" s="5">
        <v>60</v>
      </c>
      <c r="C441" s="5" t="s">
        <v>0</v>
      </c>
      <c r="D441" s="15" t="s">
        <v>181</v>
      </c>
      <c r="E441" s="5">
        <v>23</v>
      </c>
      <c r="F441" s="5" t="s">
        <v>1361</v>
      </c>
      <c r="G441" s="16" t="s">
        <v>876</v>
      </c>
      <c r="H441" s="5" t="s">
        <v>148</v>
      </c>
    </row>
    <row r="442" spans="1:8" ht="26" hidden="1" x14ac:dyDescent="0.3">
      <c r="A442" s="5">
        <v>260</v>
      </c>
      <c r="C442" s="5" t="s">
        <v>105</v>
      </c>
      <c r="D442" s="15" t="s">
        <v>870</v>
      </c>
      <c r="E442" s="5">
        <v>0</v>
      </c>
      <c r="F442" s="5" t="s">
        <v>876</v>
      </c>
    </row>
    <row r="443" spans="1:8" ht="26" hidden="1" x14ac:dyDescent="0.3">
      <c r="A443" s="5">
        <v>252</v>
      </c>
      <c r="C443" s="5" t="s">
        <v>105</v>
      </c>
      <c r="D443" s="15" t="s">
        <v>862</v>
      </c>
      <c r="E443" s="5">
        <v>11</v>
      </c>
      <c r="F443" s="5" t="s">
        <v>876</v>
      </c>
    </row>
    <row r="444" spans="1:8" x14ac:dyDescent="0.3">
      <c r="D444" s="5" t="s">
        <v>1534</v>
      </c>
      <c r="F444" s="5" t="s">
        <v>1361</v>
      </c>
      <c r="G444" s="16" t="s">
        <v>876</v>
      </c>
    </row>
    <row r="445" spans="1:8" ht="26" hidden="1" x14ac:dyDescent="0.3">
      <c r="A445" s="5">
        <v>263</v>
      </c>
      <c r="C445" s="5" t="s">
        <v>105</v>
      </c>
      <c r="D445" s="15" t="s">
        <v>873</v>
      </c>
      <c r="E445" s="5">
        <v>1</v>
      </c>
      <c r="F445" s="5" t="s">
        <v>876</v>
      </c>
      <c r="G445" s="17"/>
    </row>
    <row r="446" spans="1:8" ht="26" hidden="1" x14ac:dyDescent="0.3">
      <c r="A446" s="5">
        <v>246</v>
      </c>
      <c r="C446" s="5" t="s">
        <v>105</v>
      </c>
      <c r="D446" s="15" t="s">
        <v>851</v>
      </c>
      <c r="E446" s="5">
        <v>0</v>
      </c>
      <c r="F446" s="5" t="s">
        <v>876</v>
      </c>
    </row>
    <row r="447" spans="1:8" ht="39" x14ac:dyDescent="0.3">
      <c r="A447" s="5">
        <v>595</v>
      </c>
      <c r="B447" s="5">
        <v>10</v>
      </c>
      <c r="C447" s="5" t="s">
        <v>917</v>
      </c>
      <c r="D447" s="15" t="s">
        <v>1080</v>
      </c>
      <c r="E447" s="5">
        <v>0</v>
      </c>
      <c r="F447" s="5" t="s">
        <v>1361</v>
      </c>
      <c r="G447" s="16" t="s">
        <v>876</v>
      </c>
    </row>
    <row r="448" spans="1:8" ht="26" hidden="1" x14ac:dyDescent="0.3">
      <c r="A448" s="5">
        <v>261</v>
      </c>
      <c r="C448" s="5" t="s">
        <v>105</v>
      </c>
      <c r="D448" s="15" t="s">
        <v>871</v>
      </c>
      <c r="E448" s="5">
        <v>0</v>
      </c>
      <c r="F448" s="5" t="s">
        <v>1361</v>
      </c>
    </row>
    <row r="449" spans="1:7" ht="39" hidden="1" x14ac:dyDescent="0.3">
      <c r="A449" s="5">
        <v>255</v>
      </c>
      <c r="C449" s="5" t="s">
        <v>105</v>
      </c>
      <c r="D449" s="15" t="s">
        <v>865</v>
      </c>
      <c r="E449" s="5">
        <v>0</v>
      </c>
      <c r="F449" s="5" t="s">
        <v>876</v>
      </c>
    </row>
    <row r="450" spans="1:7" x14ac:dyDescent="0.3">
      <c r="D450" s="5" t="s">
        <v>1466</v>
      </c>
      <c r="E450" s="5">
        <v>0</v>
      </c>
      <c r="F450" s="5" t="s">
        <v>1361</v>
      </c>
      <c r="G450" s="16" t="s">
        <v>876</v>
      </c>
    </row>
    <row r="451" spans="1:7" x14ac:dyDescent="0.3">
      <c r="D451" s="5" t="s">
        <v>1486</v>
      </c>
      <c r="F451" s="5" t="s">
        <v>1361</v>
      </c>
      <c r="G451" s="16" t="s">
        <v>876</v>
      </c>
    </row>
    <row r="452" spans="1:7" ht="26" hidden="1" x14ac:dyDescent="0.3">
      <c r="A452" s="5">
        <v>256</v>
      </c>
      <c r="C452" s="5" t="s">
        <v>105</v>
      </c>
      <c r="D452" s="15" t="s">
        <v>866</v>
      </c>
      <c r="E452" s="5">
        <v>0</v>
      </c>
      <c r="F452" s="5" t="s">
        <v>876</v>
      </c>
    </row>
    <row r="453" spans="1:7" ht="26" x14ac:dyDescent="0.3">
      <c r="A453" s="5">
        <v>334</v>
      </c>
      <c r="C453" s="5" t="s">
        <v>44</v>
      </c>
      <c r="D453" s="15" t="s">
        <v>610</v>
      </c>
      <c r="E453" s="5">
        <v>0</v>
      </c>
      <c r="F453" s="5" t="s">
        <v>1361</v>
      </c>
      <c r="G453" s="16" t="s">
        <v>876</v>
      </c>
    </row>
    <row r="454" spans="1:7" x14ac:dyDescent="0.3">
      <c r="D454" s="5" t="s">
        <v>1523</v>
      </c>
      <c r="F454" s="5" t="s">
        <v>1361</v>
      </c>
      <c r="G454" s="16" t="s">
        <v>876</v>
      </c>
    </row>
    <row r="455" spans="1:7" ht="39" x14ac:dyDescent="0.3">
      <c r="A455" s="5">
        <v>393</v>
      </c>
      <c r="B455" s="5">
        <v>1</v>
      </c>
      <c r="C455" s="5" t="s">
        <v>880</v>
      </c>
      <c r="D455" s="15" t="s">
        <v>900</v>
      </c>
      <c r="E455" s="5">
        <v>5</v>
      </c>
      <c r="F455" s="5" t="s">
        <v>1361</v>
      </c>
      <c r="G455" s="16" t="s">
        <v>876</v>
      </c>
    </row>
    <row r="456" spans="1:7" ht="26" x14ac:dyDescent="0.3">
      <c r="A456" s="5">
        <v>101</v>
      </c>
      <c r="C456" s="5" t="s">
        <v>47</v>
      </c>
      <c r="D456" s="15" t="s">
        <v>623</v>
      </c>
      <c r="E456" s="5">
        <v>10</v>
      </c>
      <c r="F456" s="5" t="s">
        <v>1361</v>
      </c>
      <c r="G456" s="16" t="s">
        <v>876</v>
      </c>
    </row>
    <row r="457" spans="1:7" ht="26" x14ac:dyDescent="0.3">
      <c r="A457" s="5">
        <v>403</v>
      </c>
      <c r="B457" s="5">
        <v>1</v>
      </c>
      <c r="C457" s="5" t="s">
        <v>880</v>
      </c>
      <c r="D457" s="15" t="s">
        <v>906</v>
      </c>
      <c r="E457" s="5">
        <v>3</v>
      </c>
      <c r="F457" s="5" t="s">
        <v>1361</v>
      </c>
      <c r="G457" s="16" t="s">
        <v>876</v>
      </c>
    </row>
    <row r="458" spans="1:7" ht="26" hidden="1" x14ac:dyDescent="0.3">
      <c r="A458" s="5">
        <v>270</v>
      </c>
      <c r="C458" s="5" t="s">
        <v>66</v>
      </c>
      <c r="D458" s="15" t="s">
        <v>781</v>
      </c>
      <c r="E458" s="5">
        <v>12</v>
      </c>
      <c r="F458" s="5" t="s">
        <v>876</v>
      </c>
    </row>
    <row r="459" spans="1:7" x14ac:dyDescent="0.3">
      <c r="D459" s="5" t="s">
        <v>1510</v>
      </c>
      <c r="F459" s="5" t="s">
        <v>1361</v>
      </c>
      <c r="G459" s="16" t="s">
        <v>876</v>
      </c>
    </row>
    <row r="460" spans="1:7" ht="26" hidden="1" x14ac:dyDescent="0.3">
      <c r="A460" s="5">
        <v>273</v>
      </c>
      <c r="C460" s="5" t="s">
        <v>66</v>
      </c>
      <c r="D460" s="15" t="s">
        <v>797</v>
      </c>
      <c r="E460" s="5">
        <v>4</v>
      </c>
      <c r="F460" s="5" t="s">
        <v>1361</v>
      </c>
    </row>
    <row r="461" spans="1:7" ht="26" x14ac:dyDescent="0.3">
      <c r="A461" s="5">
        <v>360</v>
      </c>
      <c r="C461" s="5" t="s">
        <v>4</v>
      </c>
      <c r="D461" s="15" t="s">
        <v>811</v>
      </c>
      <c r="E461" s="5">
        <v>38</v>
      </c>
      <c r="F461" s="5" t="s">
        <v>1361</v>
      </c>
      <c r="G461" s="16" t="s">
        <v>876</v>
      </c>
    </row>
    <row r="462" spans="1:7" ht="39" hidden="1" x14ac:dyDescent="0.3">
      <c r="A462" s="5">
        <v>275</v>
      </c>
      <c r="C462" s="5" t="s">
        <v>66</v>
      </c>
      <c r="D462" s="15" t="s">
        <v>798</v>
      </c>
      <c r="E462" s="5">
        <v>0</v>
      </c>
      <c r="F462" s="5" t="s">
        <v>876</v>
      </c>
    </row>
    <row r="463" spans="1:7" ht="26" hidden="1" x14ac:dyDescent="0.3">
      <c r="A463" s="5">
        <v>276</v>
      </c>
      <c r="C463" s="5" t="s">
        <v>66</v>
      </c>
      <c r="D463" s="15" t="s">
        <v>782</v>
      </c>
      <c r="E463" s="5">
        <v>6</v>
      </c>
      <c r="F463" s="5" t="s">
        <v>876</v>
      </c>
    </row>
    <row r="464" spans="1:7" ht="39" hidden="1" x14ac:dyDescent="0.3">
      <c r="A464" s="5">
        <v>277</v>
      </c>
      <c r="C464" s="5" t="s">
        <v>66</v>
      </c>
      <c r="D464" s="15" t="s">
        <v>787</v>
      </c>
      <c r="E464" s="5">
        <v>0</v>
      </c>
      <c r="F464" s="5" t="s">
        <v>1361</v>
      </c>
    </row>
    <row r="465" spans="1:7" ht="26" x14ac:dyDescent="0.3">
      <c r="A465" s="5">
        <v>624</v>
      </c>
      <c r="B465" s="5">
        <v>589</v>
      </c>
      <c r="D465" s="15" t="s">
        <v>1106</v>
      </c>
      <c r="E465" s="5">
        <v>4</v>
      </c>
      <c r="F465" s="5" t="s">
        <v>1361</v>
      </c>
      <c r="G465" s="16" t="s">
        <v>876</v>
      </c>
    </row>
    <row r="466" spans="1:7" ht="26" hidden="1" x14ac:dyDescent="0.3">
      <c r="A466" s="5">
        <v>279</v>
      </c>
      <c r="C466" s="5" t="s">
        <v>66</v>
      </c>
      <c r="D466" s="15" t="s">
        <v>786</v>
      </c>
      <c r="E466" s="5">
        <v>0</v>
      </c>
      <c r="F466" s="5" t="s">
        <v>876</v>
      </c>
    </row>
    <row r="467" spans="1:7" hidden="1" x14ac:dyDescent="0.3">
      <c r="A467" s="5">
        <v>280</v>
      </c>
      <c r="C467" s="5" t="s">
        <v>66</v>
      </c>
      <c r="D467" s="15" t="s">
        <v>774</v>
      </c>
      <c r="E467" s="5">
        <v>0</v>
      </c>
      <c r="F467" s="5" t="s">
        <v>876</v>
      </c>
    </row>
    <row r="468" spans="1:7" hidden="1" x14ac:dyDescent="0.3">
      <c r="A468" s="5">
        <v>281</v>
      </c>
      <c r="C468" s="5" t="s">
        <v>66</v>
      </c>
      <c r="D468" s="15" t="s">
        <v>784</v>
      </c>
      <c r="E468" s="5">
        <v>0</v>
      </c>
      <c r="F468" s="5" t="s">
        <v>876</v>
      </c>
    </row>
    <row r="469" spans="1:7" ht="26" hidden="1" x14ac:dyDescent="0.3">
      <c r="A469" s="5">
        <v>282</v>
      </c>
      <c r="C469" s="5" t="s">
        <v>66</v>
      </c>
      <c r="D469" s="15" t="s">
        <v>792</v>
      </c>
      <c r="E469" s="5">
        <v>14</v>
      </c>
      <c r="F469" s="5" t="s">
        <v>876</v>
      </c>
    </row>
    <row r="470" spans="1:7" x14ac:dyDescent="0.3">
      <c r="A470" s="5">
        <v>189</v>
      </c>
      <c r="C470" s="5" t="s">
        <v>5</v>
      </c>
      <c r="D470" s="15" t="s">
        <v>694</v>
      </c>
      <c r="E470" s="5">
        <v>12</v>
      </c>
      <c r="F470" s="5" t="s">
        <v>1361</v>
      </c>
      <c r="G470" s="16" t="s">
        <v>876</v>
      </c>
    </row>
    <row r="471" spans="1:7" ht="26" x14ac:dyDescent="0.3">
      <c r="A471" s="5">
        <v>460</v>
      </c>
      <c r="B471" s="5">
        <v>420</v>
      </c>
      <c r="C471" s="5" t="s">
        <v>917</v>
      </c>
      <c r="D471" s="15" t="s">
        <v>954</v>
      </c>
      <c r="E471" s="5">
        <v>0</v>
      </c>
      <c r="F471" s="5" t="s">
        <v>1361</v>
      </c>
      <c r="G471" s="16" t="s">
        <v>876</v>
      </c>
    </row>
    <row r="472" spans="1:7" ht="26" x14ac:dyDescent="0.3">
      <c r="A472" s="5">
        <v>351</v>
      </c>
      <c r="C472" s="5" t="s">
        <v>6</v>
      </c>
      <c r="D472" s="15" t="s">
        <v>821</v>
      </c>
      <c r="E472" s="5">
        <v>12</v>
      </c>
      <c r="F472" s="5" t="s">
        <v>1361</v>
      </c>
      <c r="G472" s="16" t="s">
        <v>876</v>
      </c>
    </row>
    <row r="473" spans="1:7" ht="26" hidden="1" x14ac:dyDescent="0.3">
      <c r="A473" s="5">
        <v>286</v>
      </c>
      <c r="C473" s="5" t="s">
        <v>66</v>
      </c>
      <c r="D473" s="15" t="s">
        <v>795</v>
      </c>
      <c r="E473" s="5">
        <v>33</v>
      </c>
      <c r="F473" s="5" t="s">
        <v>876</v>
      </c>
    </row>
    <row r="474" spans="1:7" ht="26" hidden="1" x14ac:dyDescent="0.3">
      <c r="A474" s="5">
        <v>287</v>
      </c>
      <c r="C474" s="5" t="s">
        <v>66</v>
      </c>
      <c r="D474" s="15" t="s">
        <v>789</v>
      </c>
      <c r="E474" s="5">
        <v>109</v>
      </c>
      <c r="F474" s="5" t="s">
        <v>876</v>
      </c>
    </row>
    <row r="475" spans="1:7" ht="26" x14ac:dyDescent="0.3">
      <c r="A475" s="5">
        <v>190</v>
      </c>
      <c r="C475" s="5" t="s">
        <v>5</v>
      </c>
      <c r="D475" s="15" t="s">
        <v>668</v>
      </c>
      <c r="E475" s="5">
        <v>4</v>
      </c>
      <c r="F475" s="5" t="s">
        <v>1361</v>
      </c>
      <c r="G475" s="16" t="s">
        <v>876</v>
      </c>
    </row>
    <row r="476" spans="1:7" ht="39" hidden="1" x14ac:dyDescent="0.3">
      <c r="A476" s="5">
        <v>289</v>
      </c>
      <c r="C476" s="5" t="s">
        <v>7</v>
      </c>
      <c r="D476" s="15" t="s">
        <v>756</v>
      </c>
      <c r="E476" s="5">
        <v>0</v>
      </c>
      <c r="F476" s="5" t="s">
        <v>876</v>
      </c>
    </row>
    <row r="477" spans="1:7" x14ac:dyDescent="0.3">
      <c r="D477" s="5" t="s">
        <v>1481</v>
      </c>
      <c r="F477" s="5" t="s">
        <v>1361</v>
      </c>
      <c r="G477" s="16" t="s">
        <v>876</v>
      </c>
    </row>
    <row r="478" spans="1:7" ht="26" hidden="1" x14ac:dyDescent="0.3">
      <c r="A478" s="5">
        <v>291</v>
      </c>
      <c r="C478" s="5" t="s">
        <v>7</v>
      </c>
      <c r="D478" s="15" t="s">
        <v>775</v>
      </c>
      <c r="E478" s="5">
        <v>0</v>
      </c>
      <c r="F478" s="5" t="s">
        <v>876</v>
      </c>
    </row>
    <row r="479" spans="1:7" ht="26" x14ac:dyDescent="0.3">
      <c r="A479" s="5">
        <v>452</v>
      </c>
      <c r="B479" s="5">
        <v>420</v>
      </c>
      <c r="C479" s="5" t="s">
        <v>917</v>
      </c>
      <c r="D479" s="15" t="s">
        <v>946</v>
      </c>
      <c r="E479" s="5">
        <v>11</v>
      </c>
      <c r="F479" s="5" t="s">
        <v>1361</v>
      </c>
      <c r="G479" s="16" t="s">
        <v>876</v>
      </c>
    </row>
    <row r="480" spans="1:7" ht="26" hidden="1" x14ac:dyDescent="0.3">
      <c r="A480" s="5">
        <v>293</v>
      </c>
      <c r="C480" s="5" t="s">
        <v>7</v>
      </c>
      <c r="D480" s="15" t="s">
        <v>751</v>
      </c>
      <c r="E480" s="5">
        <v>0</v>
      </c>
      <c r="F480" s="5" t="s">
        <v>876</v>
      </c>
    </row>
    <row r="481" spans="1:7" ht="26" hidden="1" x14ac:dyDescent="0.3">
      <c r="A481" s="5">
        <v>294</v>
      </c>
      <c r="C481" s="5" t="s">
        <v>7</v>
      </c>
      <c r="D481" s="15" t="s">
        <v>765</v>
      </c>
      <c r="E481" s="5">
        <v>1</v>
      </c>
      <c r="F481" s="5" t="s">
        <v>876</v>
      </c>
    </row>
    <row r="482" spans="1:7" ht="39" x14ac:dyDescent="0.3">
      <c r="A482" s="5">
        <v>667</v>
      </c>
      <c r="B482" s="5">
        <v>579</v>
      </c>
      <c r="D482" s="15" t="s">
        <v>1148</v>
      </c>
      <c r="E482" s="5">
        <v>28</v>
      </c>
      <c r="F482" s="5" t="s">
        <v>1361</v>
      </c>
      <c r="G482" s="16" t="s">
        <v>876</v>
      </c>
    </row>
    <row r="483" spans="1:7" ht="39" x14ac:dyDescent="0.3">
      <c r="A483" s="5">
        <v>521</v>
      </c>
      <c r="B483" s="5">
        <v>504</v>
      </c>
      <c r="C483" s="5" t="s">
        <v>917</v>
      </c>
      <c r="D483" s="15" t="s">
        <v>1014</v>
      </c>
      <c r="E483" s="5">
        <v>71</v>
      </c>
      <c r="F483" s="5" t="s">
        <v>1361</v>
      </c>
      <c r="G483" s="16" t="s">
        <v>876</v>
      </c>
    </row>
    <row r="484" spans="1:7" ht="39" x14ac:dyDescent="0.3">
      <c r="A484" s="5">
        <v>504</v>
      </c>
      <c r="B484" s="5">
        <v>6</v>
      </c>
      <c r="C484" s="5" t="s">
        <v>880</v>
      </c>
      <c r="D484" s="15" t="s">
        <v>998</v>
      </c>
      <c r="E484" s="5">
        <v>49</v>
      </c>
      <c r="F484" s="5" t="s">
        <v>1361</v>
      </c>
      <c r="G484" s="16" t="s">
        <v>876</v>
      </c>
    </row>
    <row r="485" spans="1:7" hidden="1" x14ac:dyDescent="0.3">
      <c r="A485" s="5">
        <v>298</v>
      </c>
      <c r="C485" s="5" t="s">
        <v>7</v>
      </c>
      <c r="D485" s="15" t="s">
        <v>768</v>
      </c>
      <c r="E485" s="5">
        <v>0</v>
      </c>
      <c r="F485" s="5" t="s">
        <v>876</v>
      </c>
    </row>
    <row r="486" spans="1:7" ht="26" hidden="1" x14ac:dyDescent="0.3">
      <c r="A486" s="5">
        <v>299</v>
      </c>
      <c r="C486" s="5" t="s">
        <v>7</v>
      </c>
      <c r="D486" s="15" t="s">
        <v>746</v>
      </c>
      <c r="E486" s="5">
        <v>6</v>
      </c>
      <c r="F486" s="5" t="s">
        <v>876</v>
      </c>
    </row>
    <row r="487" spans="1:7" x14ac:dyDescent="0.3">
      <c r="A487" s="5">
        <v>610</v>
      </c>
      <c r="B487" s="5">
        <v>598</v>
      </c>
      <c r="D487" s="18" t="s">
        <v>1092</v>
      </c>
      <c r="E487" s="5">
        <v>18</v>
      </c>
      <c r="F487" s="5" t="s">
        <v>1361</v>
      </c>
      <c r="G487" s="16" t="s">
        <v>876</v>
      </c>
    </row>
    <row r="488" spans="1:7" ht="26" x14ac:dyDescent="0.3">
      <c r="A488" s="5">
        <v>62</v>
      </c>
      <c r="C488" s="5" t="s">
        <v>0</v>
      </c>
      <c r="D488" s="15" t="s">
        <v>195</v>
      </c>
      <c r="E488" s="5">
        <v>54</v>
      </c>
      <c r="F488" s="5" t="s">
        <v>1361</v>
      </c>
      <c r="G488" s="16" t="s">
        <v>876</v>
      </c>
    </row>
    <row r="489" spans="1:7" ht="26" hidden="1" x14ac:dyDescent="0.3">
      <c r="A489" s="5">
        <v>302</v>
      </c>
      <c r="C489" s="5" t="s">
        <v>7</v>
      </c>
      <c r="D489" s="15" t="s">
        <v>779</v>
      </c>
      <c r="E489" s="5">
        <v>2</v>
      </c>
      <c r="F489" s="5" t="s">
        <v>876</v>
      </c>
    </row>
    <row r="490" spans="1:7" ht="26" x14ac:dyDescent="0.3">
      <c r="A490" s="5">
        <v>529</v>
      </c>
      <c r="B490" s="5">
        <v>504</v>
      </c>
      <c r="C490" s="5" t="s">
        <v>917</v>
      </c>
      <c r="D490" s="15" t="s">
        <v>1022</v>
      </c>
      <c r="E490" s="5">
        <v>0</v>
      </c>
      <c r="F490" s="5" t="s">
        <v>1361</v>
      </c>
      <c r="G490" s="16" t="s">
        <v>876</v>
      </c>
    </row>
    <row r="491" spans="1:7" ht="26" hidden="1" x14ac:dyDescent="0.3">
      <c r="A491" s="5">
        <v>304</v>
      </c>
      <c r="C491" s="5" t="s">
        <v>7</v>
      </c>
      <c r="D491" s="15" t="s">
        <v>762</v>
      </c>
      <c r="E491" s="5">
        <v>1</v>
      </c>
      <c r="F491" s="5" t="s">
        <v>876</v>
      </c>
    </row>
    <row r="492" spans="1:7" ht="39" hidden="1" x14ac:dyDescent="0.3">
      <c r="A492" s="5">
        <v>305</v>
      </c>
      <c r="C492" s="5" t="s">
        <v>7</v>
      </c>
      <c r="D492" s="15" t="s">
        <v>753</v>
      </c>
      <c r="E492" s="5">
        <v>4</v>
      </c>
      <c r="F492" s="5" t="s">
        <v>876</v>
      </c>
    </row>
    <row r="493" spans="1:7" ht="26" hidden="1" x14ac:dyDescent="0.3">
      <c r="A493" s="5">
        <v>306</v>
      </c>
      <c r="C493" s="5" t="s">
        <v>7</v>
      </c>
      <c r="D493" s="15" t="s">
        <v>766</v>
      </c>
      <c r="E493" s="5">
        <v>0</v>
      </c>
      <c r="F493" s="5" t="s">
        <v>876</v>
      </c>
    </row>
    <row r="494" spans="1:7" hidden="1" x14ac:dyDescent="0.3">
      <c r="A494" s="5">
        <v>307</v>
      </c>
      <c r="C494" s="5" t="s">
        <v>7</v>
      </c>
      <c r="D494" s="15" t="s">
        <v>761</v>
      </c>
      <c r="E494" s="5">
        <v>0</v>
      </c>
      <c r="F494" s="5" t="s">
        <v>876</v>
      </c>
    </row>
    <row r="495" spans="1:7" hidden="1" x14ac:dyDescent="0.3">
      <c r="A495" s="5">
        <v>308</v>
      </c>
      <c r="C495" s="5" t="s">
        <v>7</v>
      </c>
      <c r="D495" s="15" t="s">
        <v>769</v>
      </c>
      <c r="E495" s="5">
        <v>0</v>
      </c>
      <c r="F495" s="5" t="s">
        <v>876</v>
      </c>
    </row>
    <row r="496" spans="1:7" ht="26" hidden="1" x14ac:dyDescent="0.3">
      <c r="A496" s="5">
        <v>309</v>
      </c>
      <c r="C496" s="5" t="s">
        <v>7</v>
      </c>
      <c r="D496" s="15" t="s">
        <v>773</v>
      </c>
      <c r="E496" s="5">
        <v>0</v>
      </c>
      <c r="F496" s="5" t="s">
        <v>876</v>
      </c>
    </row>
    <row r="497" spans="1:7" ht="26" hidden="1" x14ac:dyDescent="0.3">
      <c r="A497" s="5">
        <v>310</v>
      </c>
      <c r="C497" s="5" t="s">
        <v>7</v>
      </c>
      <c r="D497" s="15" t="s">
        <v>764</v>
      </c>
      <c r="E497" s="5">
        <v>0</v>
      </c>
      <c r="F497" s="5" t="s">
        <v>876</v>
      </c>
    </row>
    <row r="498" spans="1:7" ht="26" hidden="1" x14ac:dyDescent="0.3">
      <c r="A498" s="5">
        <v>311</v>
      </c>
      <c r="C498" s="5" t="s">
        <v>7</v>
      </c>
      <c r="D498" s="15" t="s">
        <v>778</v>
      </c>
      <c r="E498" s="5">
        <v>0</v>
      </c>
      <c r="F498" s="5" t="s">
        <v>876</v>
      </c>
    </row>
    <row r="499" spans="1:7" x14ac:dyDescent="0.3">
      <c r="D499" s="5" t="s">
        <v>1478</v>
      </c>
      <c r="F499" s="5" t="s">
        <v>1361</v>
      </c>
      <c r="G499" s="16" t="s">
        <v>876</v>
      </c>
    </row>
    <row r="500" spans="1:7" x14ac:dyDescent="0.3">
      <c r="A500" s="5">
        <v>744</v>
      </c>
      <c r="B500" s="5">
        <v>218</v>
      </c>
      <c r="D500" s="18" t="s">
        <v>1220</v>
      </c>
      <c r="E500" s="5">
        <v>14</v>
      </c>
      <c r="F500" s="5" t="s">
        <v>1361</v>
      </c>
      <c r="G500" s="16" t="s">
        <v>876</v>
      </c>
    </row>
    <row r="501" spans="1:7" ht="26" x14ac:dyDescent="0.3">
      <c r="A501" s="5">
        <v>485</v>
      </c>
      <c r="B501" s="5">
        <v>453</v>
      </c>
      <c r="C501" s="5" t="s">
        <v>917</v>
      </c>
      <c r="D501" s="15" t="s">
        <v>980</v>
      </c>
      <c r="E501" s="5">
        <v>1</v>
      </c>
      <c r="F501" s="5" t="s">
        <v>1361</v>
      </c>
      <c r="G501" s="16" t="s">
        <v>876</v>
      </c>
    </row>
    <row r="502" spans="1:7" ht="26" hidden="1" x14ac:dyDescent="0.3">
      <c r="A502" s="5">
        <v>315</v>
      </c>
      <c r="C502" s="5" t="s">
        <v>7</v>
      </c>
      <c r="D502" s="15" t="s">
        <v>749</v>
      </c>
      <c r="E502" s="5">
        <v>0</v>
      </c>
      <c r="F502" s="5" t="s">
        <v>876</v>
      </c>
    </row>
    <row r="503" spans="1:7" ht="39" x14ac:dyDescent="0.3">
      <c r="A503" s="5">
        <v>606</v>
      </c>
      <c r="B503" s="5">
        <v>419</v>
      </c>
      <c r="C503" s="5" t="s">
        <v>917</v>
      </c>
      <c r="D503" s="15" t="s">
        <v>1089</v>
      </c>
      <c r="E503" s="5">
        <v>2</v>
      </c>
      <c r="F503" s="5" t="s">
        <v>1361</v>
      </c>
      <c r="G503" s="16" t="s">
        <v>876</v>
      </c>
    </row>
    <row r="504" spans="1:7" ht="26" hidden="1" x14ac:dyDescent="0.3">
      <c r="A504" s="5">
        <v>317</v>
      </c>
      <c r="C504" s="5" t="s">
        <v>7</v>
      </c>
      <c r="D504" s="15" t="s">
        <v>771</v>
      </c>
      <c r="E504" s="5">
        <v>0</v>
      </c>
      <c r="F504" s="5" t="s">
        <v>876</v>
      </c>
    </row>
    <row r="505" spans="1:7" ht="26" hidden="1" x14ac:dyDescent="0.3">
      <c r="A505" s="5">
        <v>318</v>
      </c>
      <c r="C505" s="5" t="s">
        <v>7</v>
      </c>
      <c r="D505" s="15" t="s">
        <v>758</v>
      </c>
      <c r="E505" s="5">
        <v>2</v>
      </c>
      <c r="F505" s="5" t="s">
        <v>876</v>
      </c>
    </row>
    <row r="506" spans="1:7" ht="39" hidden="1" x14ac:dyDescent="0.3">
      <c r="A506" s="5">
        <v>319</v>
      </c>
      <c r="C506" s="5" t="s">
        <v>7</v>
      </c>
      <c r="D506" s="15" t="s">
        <v>780</v>
      </c>
      <c r="E506" s="5">
        <v>55</v>
      </c>
      <c r="F506" s="5" t="s">
        <v>876</v>
      </c>
    </row>
    <row r="507" spans="1:7" x14ac:dyDescent="0.3">
      <c r="A507" s="5">
        <v>465</v>
      </c>
      <c r="B507" s="5">
        <v>420</v>
      </c>
      <c r="C507" s="5" t="s">
        <v>917</v>
      </c>
      <c r="D507" s="15" t="s">
        <v>959</v>
      </c>
      <c r="E507" s="5">
        <v>3</v>
      </c>
      <c r="F507" s="5" t="s">
        <v>1361</v>
      </c>
      <c r="G507" s="16" t="s">
        <v>876</v>
      </c>
    </row>
    <row r="508" spans="1:7" x14ac:dyDescent="0.3">
      <c r="A508" s="5">
        <v>739</v>
      </c>
      <c r="D508" s="18" t="s">
        <v>1215</v>
      </c>
      <c r="E508" s="5">
        <v>82</v>
      </c>
      <c r="F508" s="5" t="s">
        <v>1361</v>
      </c>
      <c r="G508" s="16" t="s">
        <v>876</v>
      </c>
    </row>
    <row r="509" spans="1:7" ht="23" x14ac:dyDescent="0.3">
      <c r="D509" s="27" t="s">
        <v>1467</v>
      </c>
      <c r="E509" s="5">
        <v>14</v>
      </c>
      <c r="F509" s="5" t="s">
        <v>1361</v>
      </c>
      <c r="G509" s="16" t="s">
        <v>876</v>
      </c>
    </row>
    <row r="510" spans="1:7" x14ac:dyDescent="0.3">
      <c r="A510" s="5">
        <v>419</v>
      </c>
      <c r="B510" s="5">
        <v>1</v>
      </c>
      <c r="C510" s="5" t="s">
        <v>880</v>
      </c>
      <c r="D510" s="15" t="s">
        <v>915</v>
      </c>
      <c r="E510" s="5">
        <v>18</v>
      </c>
      <c r="F510" s="5" t="s">
        <v>1361</v>
      </c>
      <c r="G510" s="16" t="s">
        <v>876</v>
      </c>
    </row>
    <row r="511" spans="1:7" x14ac:dyDescent="0.3">
      <c r="D511" s="5" t="s">
        <v>1535</v>
      </c>
      <c r="F511" s="5" t="s">
        <v>1361</v>
      </c>
      <c r="G511" s="16" t="s">
        <v>876</v>
      </c>
    </row>
    <row r="512" spans="1:7" ht="26" x14ac:dyDescent="0.3">
      <c r="A512" s="5">
        <v>93</v>
      </c>
      <c r="C512" s="5" t="s">
        <v>10</v>
      </c>
      <c r="D512" s="15" t="s">
        <v>831</v>
      </c>
      <c r="E512" s="5">
        <v>0</v>
      </c>
      <c r="F512" s="5" t="s">
        <v>1361</v>
      </c>
      <c r="G512" s="16" t="s">
        <v>876</v>
      </c>
    </row>
    <row r="513" spans="1:9" x14ac:dyDescent="0.3">
      <c r="A513" s="5">
        <v>194</v>
      </c>
      <c r="C513" s="5" t="s">
        <v>5</v>
      </c>
      <c r="D513" s="15" t="s">
        <v>661</v>
      </c>
      <c r="E513" s="5">
        <v>0</v>
      </c>
      <c r="F513" s="5" t="s">
        <v>1361</v>
      </c>
      <c r="G513" s="16" t="s">
        <v>876</v>
      </c>
    </row>
    <row r="514" spans="1:9" ht="39" hidden="1" x14ac:dyDescent="0.3">
      <c r="A514" s="5">
        <v>327</v>
      </c>
      <c r="C514" s="5" t="s">
        <v>44</v>
      </c>
      <c r="D514" s="15" t="s">
        <v>615</v>
      </c>
      <c r="E514" s="5">
        <v>0</v>
      </c>
      <c r="F514" s="5" t="s">
        <v>876</v>
      </c>
    </row>
    <row r="515" spans="1:9" ht="39" x14ac:dyDescent="0.3">
      <c r="A515" s="5">
        <v>499</v>
      </c>
      <c r="B515" s="5">
        <v>6</v>
      </c>
      <c r="C515" s="5" t="s">
        <v>880</v>
      </c>
      <c r="D515" s="15" t="s">
        <v>993</v>
      </c>
      <c r="E515" s="5">
        <v>20</v>
      </c>
      <c r="F515" s="5" t="s">
        <v>1361</v>
      </c>
      <c r="G515" s="16" t="s">
        <v>876</v>
      </c>
    </row>
    <row r="516" spans="1:9" ht="26" x14ac:dyDescent="0.3">
      <c r="A516" s="5">
        <v>352</v>
      </c>
      <c r="C516" s="5" t="s">
        <v>6</v>
      </c>
      <c r="D516" s="15" t="s">
        <v>825</v>
      </c>
      <c r="E516" s="5">
        <v>7</v>
      </c>
      <c r="F516" s="5" t="s">
        <v>1361</v>
      </c>
      <c r="G516" s="16" t="s">
        <v>876</v>
      </c>
    </row>
    <row r="517" spans="1:9" ht="39" hidden="1" x14ac:dyDescent="0.3">
      <c r="A517" s="5">
        <v>331</v>
      </c>
      <c r="C517" s="5" t="s">
        <v>44</v>
      </c>
      <c r="D517" s="15" t="s">
        <v>614</v>
      </c>
      <c r="E517" s="5">
        <v>1</v>
      </c>
      <c r="F517" s="5" t="s">
        <v>876</v>
      </c>
    </row>
    <row r="518" spans="1:9" x14ac:dyDescent="0.3">
      <c r="D518" s="18" t="s">
        <v>594</v>
      </c>
      <c r="E518" s="5">
        <v>0</v>
      </c>
      <c r="F518" s="5" t="s">
        <v>1361</v>
      </c>
      <c r="G518" s="16" t="s">
        <v>876</v>
      </c>
      <c r="H518" s="5" t="s">
        <v>148</v>
      </c>
      <c r="I518" s="5" t="s">
        <v>1277</v>
      </c>
    </row>
    <row r="519" spans="1:9" ht="39" hidden="1" x14ac:dyDescent="0.3">
      <c r="A519" s="5">
        <v>335</v>
      </c>
      <c r="C519" s="5" t="s">
        <v>44</v>
      </c>
      <c r="D519" s="15" t="s">
        <v>617</v>
      </c>
      <c r="E519" s="5">
        <v>0</v>
      </c>
      <c r="F519" s="5" t="s">
        <v>876</v>
      </c>
    </row>
    <row r="520" spans="1:9" ht="26" hidden="1" x14ac:dyDescent="0.3">
      <c r="A520" s="5">
        <v>336</v>
      </c>
      <c r="C520" s="5" t="s">
        <v>44</v>
      </c>
      <c r="D520" s="15" t="s">
        <v>612</v>
      </c>
      <c r="E520" s="5">
        <v>0</v>
      </c>
      <c r="F520" s="5" t="s">
        <v>876</v>
      </c>
    </row>
    <row r="521" spans="1:9" ht="26" x14ac:dyDescent="0.3">
      <c r="A521" s="5">
        <v>112</v>
      </c>
      <c r="C521" s="5" t="s">
        <v>8</v>
      </c>
      <c r="D521" s="15" t="s">
        <v>801</v>
      </c>
      <c r="E521" s="5">
        <v>0</v>
      </c>
      <c r="F521" s="5" t="s">
        <v>1361</v>
      </c>
      <c r="G521" s="16" t="s">
        <v>876</v>
      </c>
    </row>
    <row r="522" spans="1:9" x14ac:dyDescent="0.3">
      <c r="D522" s="5" t="s">
        <v>1521</v>
      </c>
      <c r="F522" s="5" t="s">
        <v>1361</v>
      </c>
      <c r="G522" s="16" t="s">
        <v>876</v>
      </c>
    </row>
    <row r="523" spans="1:9" ht="39" hidden="1" x14ac:dyDescent="0.3">
      <c r="A523" s="5">
        <v>339</v>
      </c>
      <c r="C523" s="5" t="s">
        <v>44</v>
      </c>
      <c r="D523" s="15" t="s">
        <v>619</v>
      </c>
      <c r="E523" s="5">
        <v>0</v>
      </c>
      <c r="F523" s="5" t="s">
        <v>876</v>
      </c>
    </row>
    <row r="524" spans="1:9" ht="39" hidden="1" x14ac:dyDescent="0.3">
      <c r="A524" s="5">
        <v>340</v>
      </c>
      <c r="C524" s="5" t="s">
        <v>44</v>
      </c>
      <c r="D524" s="15" t="s">
        <v>605</v>
      </c>
      <c r="E524" s="5">
        <v>85</v>
      </c>
      <c r="F524" s="5" t="s">
        <v>1361</v>
      </c>
    </row>
    <row r="525" spans="1:9" ht="39" hidden="1" x14ac:dyDescent="0.3">
      <c r="A525" s="5">
        <v>341</v>
      </c>
      <c r="C525" s="5" t="s">
        <v>44</v>
      </c>
      <c r="D525" s="15" t="s">
        <v>616</v>
      </c>
      <c r="E525" s="5">
        <v>0</v>
      </c>
      <c r="F525" s="5" t="s">
        <v>876</v>
      </c>
    </row>
    <row r="526" spans="1:9" ht="39" x14ac:dyDescent="0.3">
      <c r="A526" s="5">
        <v>67</v>
      </c>
      <c r="C526" s="5" t="s">
        <v>0</v>
      </c>
      <c r="D526" s="15" t="s">
        <v>190</v>
      </c>
      <c r="E526" s="5">
        <v>71</v>
      </c>
      <c r="F526" s="5" t="s">
        <v>1361</v>
      </c>
      <c r="G526" s="16" t="s">
        <v>876</v>
      </c>
    </row>
    <row r="527" spans="1:9" ht="26" x14ac:dyDescent="0.3">
      <c r="A527" s="5">
        <v>530</v>
      </c>
      <c r="B527" s="5">
        <v>504</v>
      </c>
      <c r="C527" s="5" t="s">
        <v>917</v>
      </c>
      <c r="D527" s="15" t="s">
        <v>1023</v>
      </c>
      <c r="E527" s="5">
        <v>0</v>
      </c>
      <c r="F527" s="5" t="s">
        <v>1361</v>
      </c>
      <c r="G527" s="16" t="s">
        <v>876</v>
      </c>
    </row>
    <row r="528" spans="1:9" x14ac:dyDescent="0.3">
      <c r="D528" s="5" t="s">
        <v>1520</v>
      </c>
      <c r="F528" s="5" t="s">
        <v>1361</v>
      </c>
      <c r="G528" s="16" t="s">
        <v>876</v>
      </c>
    </row>
    <row r="529" spans="1:7" ht="26" x14ac:dyDescent="0.3">
      <c r="A529" s="5">
        <v>691</v>
      </c>
      <c r="D529" s="15" t="s">
        <v>1171</v>
      </c>
      <c r="E529" s="5">
        <v>5</v>
      </c>
      <c r="F529" s="5" t="s">
        <v>1361</v>
      </c>
      <c r="G529" s="16" t="s">
        <v>876</v>
      </c>
    </row>
    <row r="530" spans="1:7" ht="26" x14ac:dyDescent="0.3">
      <c r="A530" s="5">
        <v>247</v>
      </c>
      <c r="C530" s="5" t="s">
        <v>105</v>
      </c>
      <c r="D530" s="15" t="s">
        <v>124</v>
      </c>
      <c r="E530" s="5">
        <v>0</v>
      </c>
      <c r="F530" s="5" t="s">
        <v>1361</v>
      </c>
      <c r="G530" s="16" t="s">
        <v>876</v>
      </c>
    </row>
    <row r="531" spans="1:7" ht="26" hidden="1" x14ac:dyDescent="0.3">
      <c r="A531" s="5">
        <v>347</v>
      </c>
      <c r="C531" s="5" t="s">
        <v>6</v>
      </c>
      <c r="D531" s="15" t="s">
        <v>828</v>
      </c>
      <c r="E531" s="5">
        <v>0</v>
      </c>
      <c r="F531" s="5" t="s">
        <v>876</v>
      </c>
    </row>
    <row r="532" spans="1:7" ht="26" x14ac:dyDescent="0.3">
      <c r="A532" s="5">
        <v>467</v>
      </c>
      <c r="B532" s="5">
        <v>420</v>
      </c>
      <c r="C532" s="5" t="s">
        <v>917</v>
      </c>
      <c r="D532" s="15" t="s">
        <v>961</v>
      </c>
      <c r="E532" s="5">
        <v>0</v>
      </c>
      <c r="F532" s="5" t="s">
        <v>1361</v>
      </c>
      <c r="G532" s="16" t="s">
        <v>876</v>
      </c>
    </row>
    <row r="533" spans="1:7" ht="26" x14ac:dyDescent="0.3">
      <c r="A533" s="5">
        <v>402</v>
      </c>
      <c r="B533" s="5">
        <v>1</v>
      </c>
      <c r="C533" s="5" t="s">
        <v>880</v>
      </c>
      <c r="D533" s="15" t="s">
        <v>905</v>
      </c>
      <c r="E533" s="5">
        <v>91</v>
      </c>
      <c r="F533" s="5" t="s">
        <v>1361</v>
      </c>
      <c r="G533" s="16" t="s">
        <v>876</v>
      </c>
    </row>
    <row r="534" spans="1:7" x14ac:dyDescent="0.3">
      <c r="D534" s="5" t="s">
        <v>1495</v>
      </c>
      <c r="F534" s="5" t="s">
        <v>1361</v>
      </c>
      <c r="G534" s="16" t="s">
        <v>876</v>
      </c>
    </row>
    <row r="535" spans="1:7" x14ac:dyDescent="0.3">
      <c r="A535" s="5">
        <v>740</v>
      </c>
      <c r="B535" s="5">
        <v>224</v>
      </c>
      <c r="D535" s="18" t="s">
        <v>1216</v>
      </c>
      <c r="E535" s="5">
        <v>32</v>
      </c>
      <c r="F535" s="5" t="s">
        <v>1361</v>
      </c>
      <c r="G535" s="16" t="s">
        <v>876</v>
      </c>
    </row>
    <row r="536" spans="1:7" ht="26" x14ac:dyDescent="0.3">
      <c r="A536" s="5">
        <v>579</v>
      </c>
      <c r="B536" s="5">
        <v>10</v>
      </c>
      <c r="C536" s="5" t="s">
        <v>917</v>
      </c>
      <c r="D536" s="15" t="s">
        <v>1067</v>
      </c>
      <c r="E536" s="5">
        <v>89</v>
      </c>
      <c r="F536" s="5" t="s">
        <v>1361</v>
      </c>
      <c r="G536" s="16" t="s">
        <v>876</v>
      </c>
    </row>
    <row r="537" spans="1:7" ht="26" hidden="1" x14ac:dyDescent="0.3">
      <c r="A537" s="5">
        <v>353</v>
      </c>
      <c r="C537" s="5" t="s">
        <v>6</v>
      </c>
      <c r="D537" s="15" t="s">
        <v>826</v>
      </c>
      <c r="E537" s="5">
        <v>7</v>
      </c>
      <c r="F537" s="5" t="s">
        <v>876</v>
      </c>
    </row>
    <row r="538" spans="1:7" ht="26" x14ac:dyDescent="0.3">
      <c r="A538" s="5">
        <v>548</v>
      </c>
      <c r="B538" s="5">
        <v>534</v>
      </c>
      <c r="C538" s="5" t="s">
        <v>917</v>
      </c>
      <c r="D538" s="15" t="s">
        <v>1041</v>
      </c>
      <c r="E538" s="5">
        <v>3</v>
      </c>
      <c r="F538" s="5" t="s">
        <v>1361</v>
      </c>
      <c r="G538" s="16" t="s">
        <v>876</v>
      </c>
    </row>
    <row r="539" spans="1:7" ht="26" hidden="1" x14ac:dyDescent="0.3">
      <c r="A539" s="5">
        <v>355</v>
      </c>
      <c r="C539" s="5" t="s">
        <v>6</v>
      </c>
      <c r="D539" s="15" t="s">
        <v>859</v>
      </c>
      <c r="E539" s="5">
        <v>1</v>
      </c>
      <c r="F539" s="5" t="s">
        <v>876</v>
      </c>
    </row>
    <row r="540" spans="1:7" hidden="1" x14ac:dyDescent="0.3">
      <c r="A540" s="5">
        <v>356</v>
      </c>
      <c r="C540" s="5" t="s">
        <v>6</v>
      </c>
      <c r="D540" s="15" t="s">
        <v>829</v>
      </c>
      <c r="E540" s="5">
        <v>0</v>
      </c>
      <c r="F540" s="5" t="s">
        <v>876</v>
      </c>
    </row>
    <row r="541" spans="1:7" ht="26" x14ac:dyDescent="0.3">
      <c r="A541" s="5">
        <v>102</v>
      </c>
      <c r="C541" s="5" t="s">
        <v>47</v>
      </c>
      <c r="D541" s="15" t="s">
        <v>622</v>
      </c>
      <c r="E541" s="5">
        <v>0</v>
      </c>
      <c r="F541" s="5" t="s">
        <v>1361</v>
      </c>
      <c r="G541" s="16" t="s">
        <v>876</v>
      </c>
    </row>
    <row r="542" spans="1:7" ht="26" x14ac:dyDescent="0.3">
      <c r="A542" s="5">
        <v>519</v>
      </c>
      <c r="B542" s="5">
        <v>501</v>
      </c>
      <c r="C542" s="5" t="s">
        <v>917</v>
      </c>
      <c r="D542" s="15" t="s">
        <v>1012</v>
      </c>
      <c r="E542" s="5">
        <v>2</v>
      </c>
      <c r="F542" s="5" t="s">
        <v>1361</v>
      </c>
      <c r="G542" s="16" t="s">
        <v>876</v>
      </c>
    </row>
    <row r="543" spans="1:7" ht="39" x14ac:dyDescent="0.3">
      <c r="A543" s="5">
        <v>248</v>
      </c>
      <c r="C543" s="5" t="s">
        <v>105</v>
      </c>
      <c r="D543" s="15" t="s">
        <v>848</v>
      </c>
      <c r="E543" s="5">
        <v>2</v>
      </c>
      <c r="F543" s="5" t="s">
        <v>1361</v>
      </c>
      <c r="G543" s="16" t="s">
        <v>876</v>
      </c>
    </row>
    <row r="544" spans="1:7" ht="26" x14ac:dyDescent="0.3">
      <c r="A544" s="5">
        <v>197</v>
      </c>
      <c r="C544" s="5" t="s">
        <v>5</v>
      </c>
      <c r="D544" s="15" t="s">
        <v>729</v>
      </c>
      <c r="E544" s="5">
        <v>0</v>
      </c>
      <c r="F544" s="5" t="s">
        <v>1361</v>
      </c>
      <c r="G544" s="16" t="s">
        <v>876</v>
      </c>
    </row>
    <row r="545" spans="1:7" ht="39" x14ac:dyDescent="0.3">
      <c r="A545" s="5">
        <v>200</v>
      </c>
      <c r="C545" s="5" t="s">
        <v>5</v>
      </c>
      <c r="D545" s="15" t="s">
        <v>640</v>
      </c>
      <c r="E545" s="5">
        <v>33</v>
      </c>
      <c r="F545" s="5" t="s">
        <v>1361</v>
      </c>
      <c r="G545" s="16" t="s">
        <v>876</v>
      </c>
    </row>
    <row r="546" spans="1:7" ht="39" hidden="1" x14ac:dyDescent="0.3">
      <c r="A546" s="5">
        <v>362</v>
      </c>
      <c r="C546" s="5" t="s">
        <v>4</v>
      </c>
      <c r="D546" s="15" t="s">
        <v>806</v>
      </c>
      <c r="E546" s="5">
        <v>14</v>
      </c>
      <c r="F546" s="5" t="s">
        <v>876</v>
      </c>
    </row>
    <row r="547" spans="1:7" ht="39" x14ac:dyDescent="0.3">
      <c r="A547" s="5">
        <v>201</v>
      </c>
      <c r="C547" s="5" t="s">
        <v>5</v>
      </c>
      <c r="D547" s="15" t="s">
        <v>713</v>
      </c>
      <c r="E547" s="5">
        <v>7</v>
      </c>
      <c r="F547" s="5" t="s">
        <v>1361</v>
      </c>
      <c r="G547" s="16" t="s">
        <v>876</v>
      </c>
    </row>
    <row r="548" spans="1:7" ht="26" hidden="1" x14ac:dyDescent="0.3">
      <c r="A548" s="5">
        <v>364</v>
      </c>
      <c r="C548" s="5" t="s">
        <v>4</v>
      </c>
      <c r="D548" s="15" t="s">
        <v>813</v>
      </c>
      <c r="E548" s="5">
        <v>5</v>
      </c>
      <c r="F548" s="5" t="s">
        <v>876</v>
      </c>
    </row>
    <row r="549" spans="1:7" ht="26" x14ac:dyDescent="0.3">
      <c r="A549" s="5">
        <v>396</v>
      </c>
      <c r="B549" s="5">
        <v>1</v>
      </c>
      <c r="C549" s="5" t="s">
        <v>880</v>
      </c>
      <c r="D549" s="15" t="s">
        <v>902</v>
      </c>
      <c r="E549" s="5">
        <v>2</v>
      </c>
      <c r="F549" s="5" t="s">
        <v>1361</v>
      </c>
      <c r="G549" s="16" t="s">
        <v>876</v>
      </c>
    </row>
    <row r="550" spans="1:7" ht="39" hidden="1" x14ac:dyDescent="0.3">
      <c r="A550" s="5">
        <v>366</v>
      </c>
      <c r="C550" s="5" t="s">
        <v>4</v>
      </c>
      <c r="D550" s="15" t="s">
        <v>809</v>
      </c>
      <c r="E550" s="5">
        <v>15</v>
      </c>
      <c r="F550" s="5" t="s">
        <v>1361</v>
      </c>
    </row>
    <row r="551" spans="1:7" ht="26" x14ac:dyDescent="0.3">
      <c r="A551" s="5">
        <v>204</v>
      </c>
      <c r="C551" s="5" t="s">
        <v>5</v>
      </c>
      <c r="D551" s="15" t="s">
        <v>736</v>
      </c>
      <c r="E551" s="5">
        <v>1</v>
      </c>
      <c r="F551" s="5" t="s">
        <v>1361</v>
      </c>
      <c r="G551" s="16" t="s">
        <v>876</v>
      </c>
    </row>
    <row r="552" spans="1:7" hidden="1" x14ac:dyDescent="0.3">
      <c r="A552" s="5">
        <v>755</v>
      </c>
      <c r="B552" s="5">
        <v>98</v>
      </c>
      <c r="D552" s="18" t="s">
        <v>1231</v>
      </c>
      <c r="E552" s="5">
        <v>3</v>
      </c>
      <c r="F552" s="5" t="s">
        <v>876</v>
      </c>
    </row>
    <row r="553" spans="1:7" ht="26" hidden="1" x14ac:dyDescent="0.3">
      <c r="A553" s="5">
        <v>640</v>
      </c>
      <c r="B553" s="5">
        <v>635</v>
      </c>
      <c r="D553" s="15" t="s">
        <v>1121</v>
      </c>
      <c r="E553" s="5">
        <v>0</v>
      </c>
      <c r="F553" s="5" t="s">
        <v>876</v>
      </c>
    </row>
    <row r="554" spans="1:7" ht="26" hidden="1" x14ac:dyDescent="0.3">
      <c r="A554" s="5">
        <v>647</v>
      </c>
      <c r="B554" s="5">
        <v>580</v>
      </c>
      <c r="D554" s="15" t="s">
        <v>1128</v>
      </c>
      <c r="E554" s="5">
        <v>0</v>
      </c>
      <c r="F554" s="5" t="s">
        <v>876</v>
      </c>
    </row>
    <row r="555" spans="1:7" ht="26" hidden="1" x14ac:dyDescent="0.3">
      <c r="A555" s="5">
        <v>708</v>
      </c>
      <c r="D555" s="15" t="s">
        <v>1184</v>
      </c>
      <c r="E555" s="5">
        <v>4</v>
      </c>
      <c r="F555" s="5" t="s">
        <v>876</v>
      </c>
    </row>
    <row r="556" spans="1:7" ht="39" hidden="1" x14ac:dyDescent="0.3">
      <c r="A556" s="5">
        <v>637</v>
      </c>
      <c r="B556" s="5">
        <v>633</v>
      </c>
      <c r="D556" s="15" t="s">
        <v>1118</v>
      </c>
      <c r="E556" s="5">
        <v>2</v>
      </c>
      <c r="F556" s="5" t="s">
        <v>876</v>
      </c>
    </row>
    <row r="557" spans="1:7" x14ac:dyDescent="0.3">
      <c r="A557" s="5">
        <v>205</v>
      </c>
      <c r="C557" s="5" t="s">
        <v>5</v>
      </c>
      <c r="D557" s="15" t="s">
        <v>734</v>
      </c>
      <c r="E557" s="5">
        <v>1</v>
      </c>
      <c r="F557" s="5" t="s">
        <v>1361</v>
      </c>
      <c r="G557" s="16" t="s">
        <v>876</v>
      </c>
    </row>
    <row r="558" spans="1:7" ht="26" hidden="1" x14ac:dyDescent="0.3">
      <c r="A558" s="5">
        <v>713</v>
      </c>
      <c r="B558" s="5">
        <v>410</v>
      </c>
      <c r="D558" s="15" t="s">
        <v>1189</v>
      </c>
      <c r="E558" s="5">
        <v>0</v>
      </c>
      <c r="F558" s="5" t="s">
        <v>876</v>
      </c>
    </row>
    <row r="559" spans="1:7" ht="26" hidden="1" x14ac:dyDescent="0.3">
      <c r="A559" s="5">
        <v>623</v>
      </c>
      <c r="B559" s="5">
        <v>590</v>
      </c>
      <c r="D559" s="15" t="s">
        <v>1105</v>
      </c>
      <c r="E559" s="5">
        <v>0</v>
      </c>
      <c r="F559" s="5" t="s">
        <v>876</v>
      </c>
    </row>
    <row r="560" spans="1:7" ht="26" hidden="1" x14ac:dyDescent="0.3">
      <c r="A560" s="5">
        <v>621</v>
      </c>
      <c r="B560" s="5">
        <v>590</v>
      </c>
      <c r="D560" s="15" t="s">
        <v>1103</v>
      </c>
      <c r="E560" s="5">
        <v>3</v>
      </c>
      <c r="F560" s="5" t="s">
        <v>876</v>
      </c>
    </row>
    <row r="561" spans="1:7" ht="39" hidden="1" x14ac:dyDescent="0.3">
      <c r="A561" s="5">
        <v>683</v>
      </c>
      <c r="D561" s="15" t="s">
        <v>1163</v>
      </c>
      <c r="E561" s="5">
        <v>11</v>
      </c>
      <c r="F561" s="5" t="s">
        <v>876</v>
      </c>
    </row>
    <row r="562" spans="1:7" ht="26" hidden="1" x14ac:dyDescent="0.3">
      <c r="A562" s="5">
        <v>651</v>
      </c>
      <c r="B562" s="5">
        <v>648</v>
      </c>
      <c r="D562" s="15" t="s">
        <v>1132</v>
      </c>
      <c r="E562" s="5">
        <v>27</v>
      </c>
      <c r="F562" s="5" t="s">
        <v>876</v>
      </c>
    </row>
    <row r="563" spans="1:7" ht="39" hidden="1" x14ac:dyDescent="0.3">
      <c r="A563" s="5">
        <v>429</v>
      </c>
      <c r="B563" s="5">
        <v>427</v>
      </c>
      <c r="D563" s="15" t="s">
        <v>923</v>
      </c>
      <c r="E563" s="5">
        <v>4</v>
      </c>
      <c r="F563" s="5" t="s">
        <v>876</v>
      </c>
    </row>
    <row r="564" spans="1:7" ht="39" x14ac:dyDescent="0.3">
      <c r="A564" s="5">
        <v>361</v>
      </c>
      <c r="C564" s="5" t="s">
        <v>4</v>
      </c>
      <c r="D564" s="15" t="s">
        <v>812</v>
      </c>
      <c r="E564" s="5">
        <v>7</v>
      </c>
      <c r="F564" s="5" t="s">
        <v>1361</v>
      </c>
      <c r="G564" s="16" t="s">
        <v>876</v>
      </c>
    </row>
    <row r="565" spans="1:7" x14ac:dyDescent="0.3">
      <c r="D565" s="5" t="s">
        <v>1532</v>
      </c>
      <c r="F565" s="5" t="s">
        <v>1361</v>
      </c>
      <c r="G565" s="16" t="s">
        <v>876</v>
      </c>
    </row>
    <row r="566" spans="1:7" hidden="1" x14ac:dyDescent="0.3">
      <c r="A566" s="5">
        <v>761</v>
      </c>
      <c r="B566" s="5">
        <v>679</v>
      </c>
      <c r="D566" s="18" t="s">
        <v>1237</v>
      </c>
      <c r="E566" s="5">
        <v>0</v>
      </c>
      <c r="F566" s="5" t="s">
        <v>876</v>
      </c>
    </row>
    <row r="567" spans="1:7" ht="26" hidden="1" x14ac:dyDescent="0.3">
      <c r="A567" s="5">
        <v>695</v>
      </c>
      <c r="D567" s="15" t="s">
        <v>1174</v>
      </c>
      <c r="E567" s="5">
        <v>1</v>
      </c>
      <c r="F567" s="5" t="s">
        <v>876</v>
      </c>
    </row>
    <row r="568" spans="1:7" ht="26" x14ac:dyDescent="0.3">
      <c r="A568" s="5">
        <v>659</v>
      </c>
      <c r="B568" s="5">
        <v>658</v>
      </c>
      <c r="D568" s="15" t="s">
        <v>1140</v>
      </c>
      <c r="E568" s="5">
        <v>4</v>
      </c>
      <c r="F568" s="5" t="s">
        <v>1361</v>
      </c>
      <c r="G568" s="16" t="s">
        <v>876</v>
      </c>
    </row>
    <row r="569" spans="1:7" ht="26" x14ac:dyDescent="0.3">
      <c r="A569" s="5">
        <v>442</v>
      </c>
      <c r="B569" s="5">
        <v>373</v>
      </c>
      <c r="C569" s="5" t="s">
        <v>917</v>
      </c>
      <c r="D569" s="15" t="s">
        <v>935</v>
      </c>
      <c r="E569" s="5">
        <v>0</v>
      </c>
      <c r="F569" s="5" t="s">
        <v>1361</v>
      </c>
      <c r="G569" s="16" t="s">
        <v>876</v>
      </c>
    </row>
    <row r="570" spans="1:7" ht="39" x14ac:dyDescent="0.3">
      <c r="A570" s="5">
        <v>103</v>
      </c>
      <c r="C570" s="5" t="s">
        <v>47</v>
      </c>
      <c r="D570" s="15" t="s">
        <v>620</v>
      </c>
      <c r="E570" s="5">
        <v>2</v>
      </c>
      <c r="F570" s="5" t="s">
        <v>1361</v>
      </c>
      <c r="G570" s="16" t="s">
        <v>876</v>
      </c>
    </row>
    <row r="571" spans="1:7" hidden="1" x14ac:dyDescent="0.3">
      <c r="A571" s="5">
        <v>762</v>
      </c>
      <c r="B571" s="5">
        <v>679</v>
      </c>
      <c r="D571" s="18" t="s">
        <v>1238</v>
      </c>
      <c r="E571" s="5">
        <v>0</v>
      </c>
      <c r="F571" s="5" t="s">
        <v>876</v>
      </c>
    </row>
    <row r="572" spans="1:7" ht="39" hidden="1" x14ac:dyDescent="0.3">
      <c r="A572" s="5">
        <v>719</v>
      </c>
      <c r="B572" s="5">
        <v>402</v>
      </c>
      <c r="D572" s="15" t="s">
        <v>1195</v>
      </c>
      <c r="E572" s="5">
        <v>4</v>
      </c>
      <c r="F572" s="5" t="s">
        <v>876</v>
      </c>
    </row>
    <row r="573" spans="1:7" hidden="1" x14ac:dyDescent="0.3">
      <c r="A573" s="5">
        <v>698</v>
      </c>
      <c r="D573" s="15" t="s">
        <v>1177</v>
      </c>
      <c r="E573" s="5">
        <v>0</v>
      </c>
      <c r="F573" s="5" t="s">
        <v>876</v>
      </c>
    </row>
    <row r="574" spans="1:7" ht="39" hidden="1" x14ac:dyDescent="0.3">
      <c r="A574" s="5">
        <v>729</v>
      </c>
      <c r="B574" s="5">
        <v>351</v>
      </c>
      <c r="D574" s="15" t="s">
        <v>1204</v>
      </c>
      <c r="E574" s="5">
        <v>0</v>
      </c>
      <c r="F574" s="5" t="s">
        <v>876</v>
      </c>
    </row>
    <row r="575" spans="1:7" ht="26" x14ac:dyDescent="0.3">
      <c r="A575" s="5">
        <v>283</v>
      </c>
      <c r="C575" s="5" t="s">
        <v>66</v>
      </c>
      <c r="D575" s="15" t="s">
        <v>790</v>
      </c>
      <c r="E575" s="5">
        <v>376</v>
      </c>
      <c r="F575" s="5" t="s">
        <v>1361</v>
      </c>
      <c r="G575" s="16" t="s">
        <v>876</v>
      </c>
    </row>
    <row r="576" spans="1:7" ht="26" x14ac:dyDescent="0.3">
      <c r="A576" s="5">
        <v>71</v>
      </c>
      <c r="C576" s="5" t="s">
        <v>0</v>
      </c>
      <c r="D576" s="15" t="s">
        <v>563</v>
      </c>
      <c r="E576" s="5">
        <v>1</v>
      </c>
      <c r="F576" s="5" t="s">
        <v>1361</v>
      </c>
      <c r="G576" s="16" t="s">
        <v>876</v>
      </c>
    </row>
    <row r="577" spans="1:8" x14ac:dyDescent="0.3">
      <c r="A577" s="5">
        <v>732</v>
      </c>
      <c r="C577" s="5" t="s">
        <v>1208</v>
      </c>
      <c r="D577" s="5" t="s">
        <v>1207</v>
      </c>
      <c r="E577" s="5">
        <v>0</v>
      </c>
      <c r="F577" s="5" t="s">
        <v>1361</v>
      </c>
      <c r="G577" s="16" t="s">
        <v>876</v>
      </c>
      <c r="H577" s="5" t="s">
        <v>153</v>
      </c>
    </row>
    <row r="578" spans="1:8" x14ac:dyDescent="0.3">
      <c r="D578" s="5" t="s">
        <v>1492</v>
      </c>
      <c r="F578" s="5" t="s">
        <v>1361</v>
      </c>
      <c r="G578" s="16" t="s">
        <v>876</v>
      </c>
    </row>
    <row r="579" spans="1:8" hidden="1" x14ac:dyDescent="0.3">
      <c r="A579" s="5">
        <v>727</v>
      </c>
      <c r="B579" s="5">
        <v>353</v>
      </c>
      <c r="D579" s="15" t="s">
        <v>1202</v>
      </c>
      <c r="E579" s="5">
        <v>3</v>
      </c>
      <c r="F579" s="5" t="s">
        <v>876</v>
      </c>
    </row>
    <row r="580" spans="1:8" hidden="1" x14ac:dyDescent="0.3">
      <c r="A580" s="5">
        <v>748</v>
      </c>
      <c r="B580" s="5">
        <v>216</v>
      </c>
      <c r="D580" s="18" t="s">
        <v>1224</v>
      </c>
      <c r="E580" s="5">
        <v>0</v>
      </c>
      <c r="F580" s="5" t="s">
        <v>1361</v>
      </c>
    </row>
    <row r="581" spans="1:8" ht="39" x14ac:dyDescent="0.3">
      <c r="A581" s="5">
        <v>413</v>
      </c>
      <c r="B581" s="5">
        <v>1</v>
      </c>
      <c r="C581" s="5" t="s">
        <v>880</v>
      </c>
      <c r="D581" s="15" t="s">
        <v>911</v>
      </c>
      <c r="E581" s="5">
        <v>39</v>
      </c>
      <c r="F581" s="5" t="s">
        <v>1361</v>
      </c>
      <c r="G581" s="16" t="s">
        <v>876</v>
      </c>
    </row>
    <row r="582" spans="1:8" x14ac:dyDescent="0.3">
      <c r="A582" s="5">
        <v>312</v>
      </c>
      <c r="C582" s="5" t="s">
        <v>7</v>
      </c>
      <c r="D582" s="15" t="s">
        <v>760</v>
      </c>
      <c r="E582" s="5">
        <v>4</v>
      </c>
      <c r="F582" s="5" t="s">
        <v>1361</v>
      </c>
      <c r="G582" s="16" t="s">
        <v>876</v>
      </c>
    </row>
    <row r="583" spans="1:8" ht="26" x14ac:dyDescent="0.3">
      <c r="A583" s="5">
        <v>407</v>
      </c>
      <c r="B583" s="5">
        <v>1</v>
      </c>
      <c r="C583" s="5" t="s">
        <v>880</v>
      </c>
      <c r="D583" s="15" t="s">
        <v>908</v>
      </c>
      <c r="E583" s="5">
        <v>1</v>
      </c>
      <c r="F583" s="5" t="s">
        <v>1361</v>
      </c>
      <c r="G583" s="16" t="s">
        <v>876</v>
      </c>
    </row>
    <row r="584" spans="1:8" hidden="1" x14ac:dyDescent="0.3">
      <c r="A584" s="5">
        <v>757</v>
      </c>
      <c r="B584" s="5">
        <v>98</v>
      </c>
      <c r="D584" s="18" t="s">
        <v>1233</v>
      </c>
      <c r="E584" s="5">
        <v>0</v>
      </c>
      <c r="F584" s="5" t="s">
        <v>876</v>
      </c>
    </row>
    <row r="585" spans="1:8" hidden="1" x14ac:dyDescent="0.3">
      <c r="A585" s="5">
        <v>767</v>
      </c>
      <c r="B585" s="5">
        <v>708</v>
      </c>
      <c r="D585" s="18" t="s">
        <v>1243</v>
      </c>
      <c r="E585" s="5">
        <v>0</v>
      </c>
      <c r="F585" s="5" t="s">
        <v>1361</v>
      </c>
    </row>
    <row r="586" spans="1:8" ht="26" x14ac:dyDescent="0.3">
      <c r="A586" s="5">
        <v>622</v>
      </c>
      <c r="B586" s="5">
        <v>590</v>
      </c>
      <c r="D586" s="15" t="s">
        <v>1104</v>
      </c>
      <c r="E586" s="5">
        <v>2</v>
      </c>
      <c r="F586" s="5" t="s">
        <v>1361</v>
      </c>
      <c r="G586" s="16" t="s">
        <v>876</v>
      </c>
    </row>
    <row r="587" spans="1:8" ht="26" hidden="1" x14ac:dyDescent="0.3">
      <c r="A587" s="5">
        <v>715</v>
      </c>
      <c r="B587" s="5">
        <v>404</v>
      </c>
      <c r="D587" s="15" t="s">
        <v>1191</v>
      </c>
      <c r="E587" s="5">
        <v>0</v>
      </c>
      <c r="F587" s="5" t="s">
        <v>876</v>
      </c>
    </row>
    <row r="588" spans="1:8" ht="26" x14ac:dyDescent="0.3">
      <c r="A588" s="5">
        <v>363</v>
      </c>
      <c r="C588" s="5" t="s">
        <v>4</v>
      </c>
      <c r="D588" s="15" t="s">
        <v>858</v>
      </c>
      <c r="E588" s="5">
        <v>19</v>
      </c>
      <c r="F588" s="5" t="s">
        <v>1361</v>
      </c>
      <c r="G588" s="16" t="s">
        <v>876</v>
      </c>
    </row>
    <row r="589" spans="1:8" ht="26" x14ac:dyDescent="0.3">
      <c r="A589" s="5">
        <v>387</v>
      </c>
      <c r="B589" s="5">
        <v>1</v>
      </c>
      <c r="C589" s="5" t="s">
        <v>880</v>
      </c>
      <c r="D589" s="15" t="s">
        <v>896</v>
      </c>
      <c r="E589" s="5">
        <v>0</v>
      </c>
      <c r="F589" s="5" t="s">
        <v>1361</v>
      </c>
      <c r="G589" s="16" t="s">
        <v>876</v>
      </c>
    </row>
    <row r="590" spans="1:8" hidden="1" x14ac:dyDescent="0.3">
      <c r="A590" s="5">
        <v>764</v>
      </c>
      <c r="B590" s="5">
        <v>680</v>
      </c>
      <c r="D590" s="18" t="s">
        <v>1240</v>
      </c>
      <c r="E590" s="5">
        <v>0</v>
      </c>
      <c r="F590" s="5" t="s">
        <v>1361</v>
      </c>
    </row>
    <row r="591" spans="1:8" ht="39" x14ac:dyDescent="0.3">
      <c r="A591" s="5">
        <v>74</v>
      </c>
      <c r="C591" s="5" t="s">
        <v>0</v>
      </c>
      <c r="D591" s="15" t="s">
        <v>556</v>
      </c>
      <c r="E591" s="5">
        <v>16</v>
      </c>
      <c r="F591" s="5" t="s">
        <v>1361</v>
      </c>
      <c r="G591" s="16" t="s">
        <v>876</v>
      </c>
    </row>
    <row r="592" spans="1:8" ht="26" x14ac:dyDescent="0.3">
      <c r="D592" s="15" t="s">
        <v>1465</v>
      </c>
      <c r="E592" s="5">
        <v>7</v>
      </c>
      <c r="F592" s="5" t="s">
        <v>1361</v>
      </c>
      <c r="G592" s="16" t="s">
        <v>876</v>
      </c>
    </row>
    <row r="593" spans="1:8" ht="26" x14ac:dyDescent="0.3">
      <c r="A593" s="5">
        <v>75</v>
      </c>
      <c r="C593" s="5" t="s">
        <v>0</v>
      </c>
      <c r="D593" s="15" t="s">
        <v>552</v>
      </c>
      <c r="E593" s="5">
        <v>156</v>
      </c>
      <c r="F593" s="5" t="s">
        <v>1361</v>
      </c>
      <c r="G593" s="16" t="s">
        <v>876</v>
      </c>
    </row>
    <row r="594" spans="1:8" ht="26" hidden="1" x14ac:dyDescent="0.3">
      <c r="A594" s="5">
        <v>705</v>
      </c>
      <c r="B594" s="5">
        <v>20</v>
      </c>
      <c r="D594" s="15" t="s">
        <v>1182</v>
      </c>
      <c r="E594" s="5">
        <v>0</v>
      </c>
      <c r="F594" s="5" t="s">
        <v>876</v>
      </c>
    </row>
    <row r="595" spans="1:8" hidden="1" x14ac:dyDescent="0.3">
      <c r="A595" s="5">
        <v>632</v>
      </c>
      <c r="B595" s="5">
        <v>626</v>
      </c>
      <c r="D595" s="15" t="s">
        <v>1113</v>
      </c>
      <c r="E595" s="5">
        <v>0</v>
      </c>
      <c r="F595" s="5" t="s">
        <v>1361</v>
      </c>
    </row>
    <row r="596" spans="1:8" ht="26" x14ac:dyDescent="0.3">
      <c r="A596" s="5">
        <v>313</v>
      </c>
      <c r="C596" s="5" t="s">
        <v>7</v>
      </c>
      <c r="D596" s="15" t="s">
        <v>747</v>
      </c>
      <c r="E596" s="5">
        <v>0</v>
      </c>
      <c r="F596" s="5" t="s">
        <v>1361</v>
      </c>
      <c r="G596" s="16" t="s">
        <v>876</v>
      </c>
      <c r="H596" s="5" t="s">
        <v>148</v>
      </c>
    </row>
    <row r="597" spans="1:8" ht="26" x14ac:dyDescent="0.3">
      <c r="A597" s="5">
        <v>734</v>
      </c>
      <c r="C597" s="5" t="s">
        <v>917</v>
      </c>
      <c r="D597" s="15" t="s">
        <v>1210</v>
      </c>
      <c r="E597" s="5">
        <v>9</v>
      </c>
      <c r="F597" s="5" t="s">
        <v>1361</v>
      </c>
      <c r="G597" s="16" t="s">
        <v>876</v>
      </c>
    </row>
    <row r="598" spans="1:8" ht="26" x14ac:dyDescent="0.3">
      <c r="A598" s="5">
        <v>314</v>
      </c>
      <c r="C598" s="5" t="s">
        <v>7</v>
      </c>
      <c r="D598" s="15" t="s">
        <v>745</v>
      </c>
      <c r="E598" s="5">
        <v>6</v>
      </c>
      <c r="F598" s="5" t="s">
        <v>1361</v>
      </c>
      <c r="G598" s="16" t="s">
        <v>876</v>
      </c>
    </row>
    <row r="599" spans="1:8" x14ac:dyDescent="0.3">
      <c r="A599" s="5">
        <v>741</v>
      </c>
      <c r="B599" s="5">
        <v>224</v>
      </c>
      <c r="D599" s="18" t="s">
        <v>1217</v>
      </c>
      <c r="E599" s="5">
        <v>2</v>
      </c>
      <c r="F599" s="5" t="s">
        <v>1361</v>
      </c>
      <c r="G599" s="16" t="s">
        <v>876</v>
      </c>
    </row>
    <row r="600" spans="1:8" ht="26" x14ac:dyDescent="0.3">
      <c r="D600" s="15" t="s">
        <v>1470</v>
      </c>
      <c r="E600" s="5">
        <v>0</v>
      </c>
      <c r="F600" s="5" t="s">
        <v>1361</v>
      </c>
      <c r="G600" s="16" t="s">
        <v>876</v>
      </c>
    </row>
    <row r="601" spans="1:8" hidden="1" x14ac:dyDescent="0.3">
      <c r="A601" s="5">
        <v>758</v>
      </c>
      <c r="B601" s="5">
        <v>79</v>
      </c>
      <c r="D601" s="18" t="s">
        <v>1234</v>
      </c>
      <c r="F601" s="5" t="s">
        <v>876</v>
      </c>
    </row>
    <row r="602" spans="1:8" x14ac:dyDescent="0.3">
      <c r="A602" s="5">
        <v>249</v>
      </c>
      <c r="C602" s="5" t="s">
        <v>105</v>
      </c>
      <c r="D602" s="15" t="s">
        <v>846</v>
      </c>
      <c r="E602" s="5">
        <v>1</v>
      </c>
      <c r="F602" s="5" t="s">
        <v>1361</v>
      </c>
      <c r="G602" s="16" t="s">
        <v>876</v>
      </c>
    </row>
    <row r="603" spans="1:8" ht="39" x14ac:dyDescent="0.3">
      <c r="A603" s="5">
        <v>345</v>
      </c>
      <c r="C603" s="5" t="s">
        <v>629</v>
      </c>
      <c r="D603" s="15" t="s">
        <v>633</v>
      </c>
      <c r="E603" s="5">
        <v>1</v>
      </c>
      <c r="F603" s="5" t="s">
        <v>1361</v>
      </c>
      <c r="G603" s="16" t="s">
        <v>876</v>
      </c>
    </row>
    <row r="604" spans="1:8" ht="39" x14ac:dyDescent="0.3">
      <c r="A604" s="5">
        <v>354</v>
      </c>
      <c r="C604" s="5" t="s">
        <v>6</v>
      </c>
      <c r="D604" s="15" t="s">
        <v>824</v>
      </c>
      <c r="E604" s="5">
        <v>4</v>
      </c>
      <c r="F604" s="5" t="s">
        <v>1361</v>
      </c>
      <c r="G604" s="16" t="s">
        <v>876</v>
      </c>
    </row>
    <row r="605" spans="1:8" ht="26" hidden="1" x14ac:dyDescent="0.3">
      <c r="A605" s="5">
        <v>690</v>
      </c>
      <c r="D605" s="15" t="s">
        <v>1170</v>
      </c>
      <c r="E605" s="5">
        <v>4</v>
      </c>
      <c r="F605" s="5" t="s">
        <v>876</v>
      </c>
    </row>
    <row r="606" spans="1:8" ht="26" hidden="1" x14ac:dyDescent="0.3">
      <c r="A606" s="5">
        <v>726</v>
      </c>
      <c r="B606" s="5">
        <v>724</v>
      </c>
      <c r="D606" s="15" t="s">
        <v>1201</v>
      </c>
      <c r="E606" s="5">
        <v>0</v>
      </c>
      <c r="F606" s="5" t="s">
        <v>876</v>
      </c>
    </row>
    <row r="607" spans="1:8" ht="26" x14ac:dyDescent="0.3">
      <c r="A607" s="5">
        <v>77</v>
      </c>
      <c r="C607" s="5" t="s">
        <v>0</v>
      </c>
      <c r="D607" s="15" t="s">
        <v>189</v>
      </c>
      <c r="E607" s="5">
        <v>20</v>
      </c>
      <c r="F607" s="5" t="s">
        <v>1361</v>
      </c>
      <c r="G607" s="16" t="s">
        <v>876</v>
      </c>
    </row>
    <row r="608" spans="1:8" ht="39" hidden="1" x14ac:dyDescent="0.3">
      <c r="A608" s="5">
        <v>687</v>
      </c>
      <c r="D608" s="15" t="s">
        <v>1167</v>
      </c>
      <c r="E608" s="5">
        <v>7</v>
      </c>
      <c r="F608" s="5" t="s">
        <v>876</v>
      </c>
    </row>
    <row r="609" spans="1:7" ht="39" hidden="1" x14ac:dyDescent="0.3">
      <c r="A609" s="5">
        <v>673</v>
      </c>
      <c r="B609" s="5">
        <v>670</v>
      </c>
      <c r="D609" s="15" t="s">
        <v>1154</v>
      </c>
      <c r="E609" s="5">
        <v>0</v>
      </c>
      <c r="F609" s="5" t="s">
        <v>876</v>
      </c>
    </row>
    <row r="610" spans="1:7" ht="26" x14ac:dyDescent="0.3">
      <c r="A610" s="5">
        <v>736</v>
      </c>
      <c r="B610" s="5">
        <v>319</v>
      </c>
      <c r="D610" s="15" t="s">
        <v>1212</v>
      </c>
      <c r="F610" s="5" t="s">
        <v>1361</v>
      </c>
      <c r="G610" s="16" t="s">
        <v>876</v>
      </c>
    </row>
    <row r="611" spans="1:7" ht="26" hidden="1" x14ac:dyDescent="0.3">
      <c r="A611" s="5">
        <v>656</v>
      </c>
      <c r="B611" s="5">
        <v>587</v>
      </c>
      <c r="D611" s="15" t="s">
        <v>1137</v>
      </c>
      <c r="E611" s="5">
        <v>4</v>
      </c>
      <c r="F611" s="5" t="s">
        <v>876</v>
      </c>
    </row>
    <row r="612" spans="1:7" hidden="1" x14ac:dyDescent="0.3">
      <c r="A612" s="5">
        <v>752</v>
      </c>
      <c r="D612" s="18" t="s">
        <v>1228</v>
      </c>
      <c r="E612" s="5">
        <v>10</v>
      </c>
      <c r="F612" s="5" t="s">
        <v>876</v>
      </c>
    </row>
    <row r="613" spans="1:7" hidden="1" x14ac:dyDescent="0.3">
      <c r="A613" s="5">
        <v>642</v>
      </c>
      <c r="B613" s="5">
        <v>585</v>
      </c>
      <c r="D613" s="15" t="s">
        <v>1123</v>
      </c>
      <c r="E613" s="5">
        <v>4</v>
      </c>
      <c r="F613" s="5" t="s">
        <v>876</v>
      </c>
    </row>
    <row r="614" spans="1:7" ht="39" hidden="1" x14ac:dyDescent="0.3">
      <c r="A614" s="5">
        <v>699</v>
      </c>
      <c r="D614" s="15" t="s">
        <v>1178</v>
      </c>
      <c r="E614" s="5">
        <v>0</v>
      </c>
      <c r="F614" s="5" t="s">
        <v>1361</v>
      </c>
    </row>
    <row r="615" spans="1:7" ht="26" x14ac:dyDescent="0.3">
      <c r="A615" s="5">
        <v>210</v>
      </c>
      <c r="C615" s="5" t="s">
        <v>5</v>
      </c>
      <c r="D615" s="15" t="s">
        <v>644</v>
      </c>
      <c r="E615" s="5">
        <v>5</v>
      </c>
      <c r="F615" s="5" t="s">
        <v>1361</v>
      </c>
      <c r="G615" s="16" t="s">
        <v>876</v>
      </c>
    </row>
    <row r="616" spans="1:7" hidden="1" x14ac:dyDescent="0.3">
      <c r="A616" s="5">
        <v>665</v>
      </c>
      <c r="B616" s="5">
        <v>662</v>
      </c>
      <c r="D616" s="15" t="s">
        <v>1146</v>
      </c>
      <c r="E616" s="5">
        <v>0</v>
      </c>
      <c r="F616" s="5" t="s">
        <v>876</v>
      </c>
    </row>
    <row r="617" spans="1:7" hidden="1" x14ac:dyDescent="0.3">
      <c r="A617" s="5">
        <v>663</v>
      </c>
      <c r="B617" s="5">
        <v>651</v>
      </c>
      <c r="D617" s="15" t="s">
        <v>1144</v>
      </c>
      <c r="E617" s="5">
        <v>0</v>
      </c>
      <c r="F617" s="5" t="s">
        <v>876</v>
      </c>
    </row>
    <row r="618" spans="1:7" ht="39" hidden="1" x14ac:dyDescent="0.3">
      <c r="A618" s="5">
        <v>661</v>
      </c>
      <c r="B618" s="5">
        <v>651</v>
      </c>
      <c r="D618" s="15" t="s">
        <v>1142</v>
      </c>
      <c r="E618" s="5">
        <v>7</v>
      </c>
      <c r="F618" s="5" t="s">
        <v>876</v>
      </c>
    </row>
    <row r="619" spans="1:7" x14ac:dyDescent="0.3">
      <c r="A619" s="5">
        <v>731</v>
      </c>
      <c r="C619" s="5" t="s">
        <v>1208</v>
      </c>
      <c r="D619" s="18" t="s">
        <v>1206</v>
      </c>
      <c r="E619" s="5">
        <v>0</v>
      </c>
      <c r="F619" s="5" t="s">
        <v>1361</v>
      </c>
      <c r="G619" s="16" t="s">
        <v>876</v>
      </c>
    </row>
    <row r="620" spans="1:7" ht="26" hidden="1" x14ac:dyDescent="0.3">
      <c r="A620" s="5">
        <v>724</v>
      </c>
      <c r="B620" s="5">
        <v>354</v>
      </c>
      <c r="D620" s="15" t="s">
        <v>1199</v>
      </c>
      <c r="E620" s="5">
        <v>3</v>
      </c>
      <c r="F620" s="5" t="s">
        <v>876</v>
      </c>
    </row>
    <row r="621" spans="1:7" ht="26" hidden="1" x14ac:dyDescent="0.3">
      <c r="A621" s="5">
        <v>723</v>
      </c>
      <c r="B621" s="5">
        <v>354</v>
      </c>
      <c r="D621" s="15" t="s">
        <v>1198</v>
      </c>
      <c r="E621" s="5">
        <v>4</v>
      </c>
      <c r="F621" s="5" t="s">
        <v>876</v>
      </c>
    </row>
    <row r="622" spans="1:7" ht="39" hidden="1" x14ac:dyDescent="0.3">
      <c r="A622" s="5">
        <v>737</v>
      </c>
      <c r="B622" s="5">
        <v>319</v>
      </c>
      <c r="D622" s="15" t="s">
        <v>1417</v>
      </c>
      <c r="E622" s="5">
        <v>6</v>
      </c>
      <c r="F622" s="5" t="s">
        <v>876</v>
      </c>
    </row>
    <row r="623" spans="1:7" ht="26" hidden="1" x14ac:dyDescent="0.3">
      <c r="A623" s="5">
        <v>686</v>
      </c>
      <c r="D623" s="15" t="s">
        <v>1166</v>
      </c>
      <c r="E623" s="5">
        <v>8</v>
      </c>
      <c r="F623" s="5" t="s">
        <v>876</v>
      </c>
    </row>
    <row r="624" spans="1:7" hidden="1" x14ac:dyDescent="0.3">
      <c r="A624" s="5">
        <v>749</v>
      </c>
      <c r="B624" s="5">
        <v>201</v>
      </c>
      <c r="D624" s="18" t="s">
        <v>1225</v>
      </c>
      <c r="E624" s="5">
        <v>9</v>
      </c>
      <c r="F624" s="5" t="s">
        <v>876</v>
      </c>
    </row>
    <row r="625" spans="1:7" ht="26" x14ac:dyDescent="0.3">
      <c r="A625" s="5">
        <v>593</v>
      </c>
      <c r="B625" s="5">
        <v>10</v>
      </c>
      <c r="C625" s="5" t="s">
        <v>917</v>
      </c>
      <c r="D625" s="15" t="s">
        <v>1079</v>
      </c>
      <c r="E625" s="5">
        <v>1</v>
      </c>
      <c r="F625" s="5" t="s">
        <v>1361</v>
      </c>
      <c r="G625" s="16" t="s">
        <v>876</v>
      </c>
    </row>
    <row r="626" spans="1:7" x14ac:dyDescent="0.3">
      <c r="D626" s="5" t="s">
        <v>1533</v>
      </c>
      <c r="F626" s="5" t="s">
        <v>1361</v>
      </c>
      <c r="G626" s="16" t="s">
        <v>876</v>
      </c>
    </row>
    <row r="627" spans="1:7" ht="26" x14ac:dyDescent="0.3">
      <c r="A627" s="5">
        <v>78</v>
      </c>
      <c r="C627" s="5" t="s">
        <v>0</v>
      </c>
      <c r="D627" s="15" t="s">
        <v>170</v>
      </c>
      <c r="E627" s="5">
        <v>5</v>
      </c>
      <c r="F627" s="5" t="s">
        <v>1361</v>
      </c>
      <c r="G627" s="16" t="s">
        <v>876</v>
      </c>
    </row>
    <row r="628" spans="1:7" x14ac:dyDescent="0.3">
      <c r="A628" s="5">
        <v>79</v>
      </c>
      <c r="C628" s="5" t="s">
        <v>0</v>
      </c>
      <c r="D628" s="15" t="s">
        <v>560</v>
      </c>
      <c r="E628" s="5">
        <v>2</v>
      </c>
      <c r="F628" s="5" t="s">
        <v>1361</v>
      </c>
      <c r="G628" s="16" t="s">
        <v>876</v>
      </c>
    </row>
    <row r="629" spans="1:7" ht="39" hidden="1" x14ac:dyDescent="0.3">
      <c r="A629" s="5">
        <v>672</v>
      </c>
      <c r="B629" s="5">
        <v>579</v>
      </c>
      <c r="D629" s="15" t="s">
        <v>1153</v>
      </c>
      <c r="E629" s="5">
        <v>0</v>
      </c>
      <c r="F629" s="5" t="s">
        <v>876</v>
      </c>
    </row>
    <row r="630" spans="1:7" ht="26" hidden="1" x14ac:dyDescent="0.3">
      <c r="A630" s="5">
        <v>668</v>
      </c>
      <c r="B630" s="5">
        <v>579</v>
      </c>
      <c r="D630" s="15" t="s">
        <v>1149</v>
      </c>
      <c r="E630" s="5">
        <v>11</v>
      </c>
      <c r="F630" s="5" t="s">
        <v>876</v>
      </c>
    </row>
    <row r="631" spans="1:7" hidden="1" x14ac:dyDescent="0.3">
      <c r="A631" s="5">
        <v>619</v>
      </c>
      <c r="B631" s="5">
        <v>610</v>
      </c>
      <c r="D631" s="18" t="s">
        <v>1101</v>
      </c>
      <c r="E631" s="5">
        <v>0</v>
      </c>
      <c r="F631" s="5" t="s">
        <v>876</v>
      </c>
    </row>
    <row r="632" spans="1:7" x14ac:dyDescent="0.3">
      <c r="A632" s="5">
        <v>551</v>
      </c>
      <c r="B632" s="5">
        <v>534</v>
      </c>
      <c r="C632" s="5" t="s">
        <v>917</v>
      </c>
      <c r="D632" s="15" t="s">
        <v>1043</v>
      </c>
      <c r="E632" s="5">
        <v>0</v>
      </c>
      <c r="F632" s="5" t="s">
        <v>1361</v>
      </c>
      <c r="G632" s="16" t="s">
        <v>876</v>
      </c>
    </row>
    <row r="633" spans="1:7" hidden="1" x14ac:dyDescent="0.3">
      <c r="A633" s="5">
        <v>763</v>
      </c>
      <c r="B633" s="5">
        <v>680</v>
      </c>
      <c r="D633" s="18" t="s">
        <v>1239</v>
      </c>
      <c r="E633" s="5">
        <v>28</v>
      </c>
      <c r="F633" s="5" t="s">
        <v>1361</v>
      </c>
    </row>
    <row r="634" spans="1:7" ht="26" x14ac:dyDescent="0.3">
      <c r="A634" s="5">
        <v>401</v>
      </c>
      <c r="B634" s="5">
        <v>1</v>
      </c>
      <c r="C634" s="5" t="s">
        <v>880</v>
      </c>
      <c r="D634" s="15" t="s">
        <v>904</v>
      </c>
      <c r="E634" s="5">
        <v>0</v>
      </c>
      <c r="F634" s="5" t="s">
        <v>1361</v>
      </c>
      <c r="G634" s="16" t="s">
        <v>876</v>
      </c>
    </row>
    <row r="635" spans="1:7" hidden="1" x14ac:dyDescent="0.3">
      <c r="A635" s="5">
        <v>772</v>
      </c>
      <c r="B635" s="5">
        <v>717</v>
      </c>
      <c r="D635" s="18" t="s">
        <v>1248</v>
      </c>
      <c r="E635" s="5">
        <v>5</v>
      </c>
      <c r="F635" s="5" t="s">
        <v>876</v>
      </c>
    </row>
    <row r="636" spans="1:7" ht="39" hidden="1" x14ac:dyDescent="0.3">
      <c r="A636" s="5">
        <v>692</v>
      </c>
      <c r="D636" s="15" t="s">
        <v>1172</v>
      </c>
      <c r="E636" s="5">
        <v>3</v>
      </c>
      <c r="F636" s="5" t="s">
        <v>1361</v>
      </c>
    </row>
    <row r="637" spans="1:7" ht="39" hidden="1" x14ac:dyDescent="0.3">
      <c r="A637" s="5">
        <v>641</v>
      </c>
      <c r="B637" s="5">
        <v>635</v>
      </c>
      <c r="D637" s="15" t="s">
        <v>1122</v>
      </c>
      <c r="E637" s="5">
        <v>0</v>
      </c>
      <c r="F637" s="5" t="s">
        <v>876</v>
      </c>
    </row>
    <row r="638" spans="1:7" ht="26" x14ac:dyDescent="0.3">
      <c r="A638" s="5">
        <v>635</v>
      </c>
      <c r="B638" s="5">
        <v>586</v>
      </c>
      <c r="D638" s="15" t="s">
        <v>1116</v>
      </c>
      <c r="E638" s="5">
        <v>3</v>
      </c>
      <c r="F638" s="5" t="s">
        <v>1361</v>
      </c>
      <c r="G638" s="16" t="s">
        <v>876</v>
      </c>
    </row>
    <row r="639" spans="1:7" x14ac:dyDescent="0.3">
      <c r="D639" s="5" t="s">
        <v>1508</v>
      </c>
      <c r="F639" s="5" t="s">
        <v>1361</v>
      </c>
      <c r="G639" s="16" t="s">
        <v>876</v>
      </c>
    </row>
    <row r="640" spans="1:7" ht="26" x14ac:dyDescent="0.3">
      <c r="A640" s="5">
        <v>536</v>
      </c>
      <c r="B640" s="5">
        <v>524</v>
      </c>
      <c r="C640" s="5" t="s">
        <v>917</v>
      </c>
      <c r="D640" s="15" t="s">
        <v>1029</v>
      </c>
      <c r="E640" s="5">
        <v>1</v>
      </c>
      <c r="F640" s="5" t="s">
        <v>1361</v>
      </c>
      <c r="G640" s="16" t="s">
        <v>876</v>
      </c>
    </row>
    <row r="641" spans="1:7" hidden="1" x14ac:dyDescent="0.3">
      <c r="A641" s="5">
        <v>750</v>
      </c>
      <c r="D641" s="18" t="s">
        <v>1226</v>
      </c>
      <c r="E641" s="5">
        <v>0</v>
      </c>
      <c r="F641" s="5" t="s">
        <v>876</v>
      </c>
    </row>
    <row r="642" spans="1:7" ht="26" hidden="1" x14ac:dyDescent="0.3">
      <c r="A642" s="5">
        <v>688</v>
      </c>
      <c r="D642" s="15" t="s">
        <v>1168</v>
      </c>
      <c r="E642" s="5">
        <v>8</v>
      </c>
      <c r="F642" s="5" t="s">
        <v>876</v>
      </c>
    </row>
    <row r="643" spans="1:7" hidden="1" x14ac:dyDescent="0.3">
      <c r="A643" s="5">
        <v>769</v>
      </c>
      <c r="B643" s="5">
        <v>760</v>
      </c>
      <c r="D643" s="18" t="s">
        <v>1245</v>
      </c>
      <c r="E643" s="5">
        <v>0</v>
      </c>
      <c r="F643" s="5" t="s">
        <v>876</v>
      </c>
    </row>
    <row r="644" spans="1:7" hidden="1" x14ac:dyDescent="0.3">
      <c r="A644" s="5">
        <v>771</v>
      </c>
      <c r="B644" s="5">
        <v>717</v>
      </c>
      <c r="D644" s="18" t="s">
        <v>1247</v>
      </c>
      <c r="E644" s="5">
        <v>7</v>
      </c>
      <c r="F644" s="5" t="s">
        <v>876</v>
      </c>
    </row>
    <row r="645" spans="1:7" ht="26" x14ac:dyDescent="0.3">
      <c r="A645" s="5">
        <v>80</v>
      </c>
      <c r="C645" s="5" t="s">
        <v>0</v>
      </c>
      <c r="D645" s="15" t="s">
        <v>194</v>
      </c>
      <c r="E645" s="5">
        <v>14</v>
      </c>
      <c r="F645" s="5" t="s">
        <v>1361</v>
      </c>
      <c r="G645" s="16" t="s">
        <v>876</v>
      </c>
    </row>
    <row r="646" spans="1:7" hidden="1" x14ac:dyDescent="0.3">
      <c r="A646" s="5">
        <v>638</v>
      </c>
      <c r="B646" s="5">
        <v>633</v>
      </c>
      <c r="D646" s="15" t="s">
        <v>1119</v>
      </c>
      <c r="E646" s="5">
        <v>0</v>
      </c>
      <c r="F646" s="5" t="s">
        <v>876</v>
      </c>
    </row>
    <row r="647" spans="1:7" hidden="1" x14ac:dyDescent="0.3">
      <c r="A647" s="5">
        <v>618</v>
      </c>
      <c r="B647" s="5">
        <v>612</v>
      </c>
      <c r="D647" s="18" t="s">
        <v>1100</v>
      </c>
      <c r="E647" s="5">
        <v>1</v>
      </c>
      <c r="F647" s="5" t="s">
        <v>876</v>
      </c>
    </row>
    <row r="648" spans="1:7" ht="26" hidden="1" x14ac:dyDescent="0.3">
      <c r="A648" s="5">
        <v>728</v>
      </c>
      <c r="B648" s="5">
        <v>351</v>
      </c>
      <c r="D648" s="15" t="s">
        <v>1203</v>
      </c>
      <c r="E648" s="5">
        <v>3</v>
      </c>
      <c r="F648" s="5" t="s">
        <v>876</v>
      </c>
    </row>
    <row r="649" spans="1:7" ht="26" x14ac:dyDescent="0.3">
      <c r="A649" s="5">
        <v>105</v>
      </c>
      <c r="C649" s="5" t="s">
        <v>47</v>
      </c>
      <c r="D649" s="15" t="s">
        <v>627</v>
      </c>
      <c r="E649" s="5">
        <v>0</v>
      </c>
      <c r="F649" s="5" t="s">
        <v>1361</v>
      </c>
      <c r="G649" s="16" t="s">
        <v>876</v>
      </c>
    </row>
    <row r="650" spans="1:7" x14ac:dyDescent="0.3">
      <c r="A650" s="5">
        <v>759</v>
      </c>
      <c r="B650" s="5">
        <v>27</v>
      </c>
      <c r="D650" s="18" t="s">
        <v>1235</v>
      </c>
      <c r="F650" s="5" t="s">
        <v>1361</v>
      </c>
      <c r="G650" s="16" t="s">
        <v>876</v>
      </c>
    </row>
    <row r="651" spans="1:7" ht="26" x14ac:dyDescent="0.3">
      <c r="A651" s="5">
        <v>527</v>
      </c>
      <c r="B651" s="5">
        <v>504</v>
      </c>
      <c r="C651" s="5" t="s">
        <v>917</v>
      </c>
      <c r="D651" s="15" t="s">
        <v>1020</v>
      </c>
      <c r="E651" s="5">
        <v>0</v>
      </c>
      <c r="F651" s="5" t="s">
        <v>1361</v>
      </c>
      <c r="G651" s="16" t="s">
        <v>876</v>
      </c>
    </row>
    <row r="652" spans="1:7" x14ac:dyDescent="0.3">
      <c r="A652" s="5">
        <v>774</v>
      </c>
      <c r="B652" s="5">
        <v>717</v>
      </c>
      <c r="D652" s="18" t="s">
        <v>1250</v>
      </c>
      <c r="E652" s="5">
        <v>3</v>
      </c>
      <c r="F652" s="5" t="s">
        <v>1361</v>
      </c>
      <c r="G652" s="16" t="s">
        <v>876</v>
      </c>
    </row>
    <row r="653" spans="1:7" x14ac:dyDescent="0.3">
      <c r="D653" s="5" t="s">
        <v>1504</v>
      </c>
      <c r="F653" s="5" t="s">
        <v>1361</v>
      </c>
      <c r="G653" s="16" t="s">
        <v>876</v>
      </c>
    </row>
    <row r="654" spans="1:7" ht="26" hidden="1" x14ac:dyDescent="0.3">
      <c r="A654" s="5">
        <v>716</v>
      </c>
      <c r="B654" s="5">
        <v>404</v>
      </c>
      <c r="D654" s="15" t="s">
        <v>1192</v>
      </c>
      <c r="E654" s="5">
        <v>0</v>
      </c>
      <c r="F654" s="5" t="s">
        <v>876</v>
      </c>
    </row>
    <row r="655" spans="1:7" ht="26" hidden="1" x14ac:dyDescent="0.3">
      <c r="A655" s="5">
        <v>643</v>
      </c>
      <c r="B655" s="5">
        <v>582</v>
      </c>
      <c r="D655" s="15" t="s">
        <v>1124</v>
      </c>
      <c r="E655" s="5">
        <v>0</v>
      </c>
      <c r="F655" s="5" t="s">
        <v>876</v>
      </c>
    </row>
    <row r="656" spans="1:7" ht="26" x14ac:dyDescent="0.3">
      <c r="A656" s="5">
        <v>461</v>
      </c>
      <c r="B656" s="5">
        <v>420</v>
      </c>
      <c r="C656" s="5" t="s">
        <v>917</v>
      </c>
      <c r="D656" s="15" t="s">
        <v>955</v>
      </c>
      <c r="E656" s="5">
        <v>0</v>
      </c>
      <c r="F656" s="5" t="s">
        <v>1361</v>
      </c>
      <c r="G656" s="16" t="s">
        <v>876</v>
      </c>
    </row>
    <row r="657" spans="1:7" ht="26" x14ac:dyDescent="0.3">
      <c r="A657" s="5">
        <v>523</v>
      </c>
      <c r="B657" s="5">
        <v>504</v>
      </c>
      <c r="C657" s="5" t="s">
        <v>917</v>
      </c>
      <c r="D657" s="15" t="s">
        <v>1016</v>
      </c>
      <c r="E657" s="5">
        <v>13</v>
      </c>
      <c r="F657" s="5" t="s">
        <v>1361</v>
      </c>
      <c r="G657" s="16" t="s">
        <v>876</v>
      </c>
    </row>
    <row r="658" spans="1:7" ht="26" hidden="1" x14ac:dyDescent="0.3">
      <c r="A658" s="5">
        <v>629</v>
      </c>
      <c r="B658" s="5">
        <v>625</v>
      </c>
      <c r="D658" s="15" t="s">
        <v>1110</v>
      </c>
      <c r="E658" s="5">
        <v>2</v>
      </c>
      <c r="F658" s="5" t="s">
        <v>876</v>
      </c>
    </row>
    <row r="659" spans="1:7" ht="39" x14ac:dyDescent="0.3">
      <c r="A659" s="5">
        <v>81</v>
      </c>
      <c r="C659" s="5" t="s">
        <v>0</v>
      </c>
      <c r="D659" s="15" t="s">
        <v>596</v>
      </c>
      <c r="E659" s="5">
        <v>1</v>
      </c>
      <c r="F659" s="5" t="s">
        <v>1361</v>
      </c>
      <c r="G659" s="16" t="s">
        <v>876</v>
      </c>
    </row>
    <row r="660" spans="1:7" ht="39" hidden="1" x14ac:dyDescent="0.3">
      <c r="A660" s="5">
        <v>714</v>
      </c>
      <c r="B660" s="5">
        <v>408</v>
      </c>
      <c r="D660" s="15" t="s">
        <v>1190</v>
      </c>
      <c r="E660" s="5">
        <v>0</v>
      </c>
      <c r="F660" s="5" t="s">
        <v>876</v>
      </c>
    </row>
    <row r="661" spans="1:7" ht="39" hidden="1" x14ac:dyDescent="0.3">
      <c r="A661" s="5">
        <v>626</v>
      </c>
      <c r="B661" s="5">
        <v>589</v>
      </c>
      <c r="D661" s="15" t="s">
        <v>840</v>
      </c>
      <c r="E661" s="5">
        <v>6</v>
      </c>
      <c r="F661" s="5" t="s">
        <v>876</v>
      </c>
    </row>
    <row r="662" spans="1:7" hidden="1" x14ac:dyDescent="0.3">
      <c r="A662" s="5">
        <v>616</v>
      </c>
      <c r="B662" s="5">
        <v>598</v>
      </c>
      <c r="D662" s="18" t="s">
        <v>1098</v>
      </c>
      <c r="E662" s="5">
        <v>0</v>
      </c>
      <c r="F662" s="5" t="s">
        <v>876</v>
      </c>
    </row>
    <row r="663" spans="1:7" ht="26" x14ac:dyDescent="0.3">
      <c r="A663" s="5">
        <v>284</v>
      </c>
      <c r="C663" s="5" t="s">
        <v>66</v>
      </c>
      <c r="D663" s="15" t="s">
        <v>796</v>
      </c>
      <c r="E663" s="5">
        <v>40</v>
      </c>
      <c r="F663" s="5" t="s">
        <v>1361</v>
      </c>
      <c r="G663" s="16" t="s">
        <v>876</v>
      </c>
    </row>
    <row r="664" spans="1:7" ht="26" x14ac:dyDescent="0.3">
      <c r="A664" s="5">
        <v>337</v>
      </c>
      <c r="C664" s="5" t="s">
        <v>44</v>
      </c>
      <c r="D664" s="15" t="s">
        <v>606</v>
      </c>
      <c r="E664" s="5">
        <v>0</v>
      </c>
      <c r="F664" s="5" t="s">
        <v>1361</v>
      </c>
      <c r="G664" s="16" t="s">
        <v>876</v>
      </c>
    </row>
    <row r="665" spans="1:7" ht="26" x14ac:dyDescent="0.3">
      <c r="A665" s="5">
        <v>542</v>
      </c>
      <c r="B665" s="5">
        <v>533</v>
      </c>
      <c r="C665" s="5" t="s">
        <v>917</v>
      </c>
      <c r="D665" s="15" t="s">
        <v>1035</v>
      </c>
      <c r="E665" s="5">
        <v>0</v>
      </c>
      <c r="F665" s="5" t="s">
        <v>1361</v>
      </c>
      <c r="G665" s="16" t="s">
        <v>876</v>
      </c>
    </row>
    <row r="666" spans="1:7" ht="26" x14ac:dyDescent="0.3">
      <c r="A666" s="5">
        <v>712</v>
      </c>
      <c r="B666" s="5">
        <v>410</v>
      </c>
      <c r="D666" s="15" t="s">
        <v>1188</v>
      </c>
      <c r="E666" s="5">
        <v>5</v>
      </c>
      <c r="F666" s="5" t="s">
        <v>1361</v>
      </c>
      <c r="G666" s="16" t="s">
        <v>876</v>
      </c>
    </row>
    <row r="667" spans="1:7" ht="26" x14ac:dyDescent="0.3">
      <c r="A667" s="5">
        <v>106</v>
      </c>
      <c r="C667" s="5" t="s">
        <v>47</v>
      </c>
      <c r="D667" s="15" t="s">
        <v>624</v>
      </c>
      <c r="E667" s="5">
        <v>0</v>
      </c>
      <c r="F667" s="5" t="s">
        <v>1361</v>
      </c>
      <c r="G667" s="16" t="s">
        <v>876</v>
      </c>
    </row>
    <row r="668" spans="1:7" ht="26" x14ac:dyDescent="0.3">
      <c r="A668" s="5">
        <v>559</v>
      </c>
      <c r="B668" s="5">
        <v>521</v>
      </c>
      <c r="C668" s="5" t="s">
        <v>917</v>
      </c>
      <c r="D668" s="15" t="s">
        <v>1051</v>
      </c>
      <c r="E668" s="5">
        <v>10</v>
      </c>
      <c r="F668" s="5" t="s">
        <v>1361</v>
      </c>
      <c r="G668" s="16" t="s">
        <v>876</v>
      </c>
    </row>
    <row r="669" spans="1:7" ht="26" x14ac:dyDescent="0.3">
      <c r="A669" s="5">
        <v>316</v>
      </c>
      <c r="C669" s="5" t="s">
        <v>7</v>
      </c>
      <c r="D669" s="15" t="s">
        <v>777</v>
      </c>
      <c r="E669" s="5">
        <v>82</v>
      </c>
      <c r="F669" s="5" t="s">
        <v>1361</v>
      </c>
      <c r="G669" s="16" t="s">
        <v>876</v>
      </c>
    </row>
    <row r="670" spans="1:7" hidden="1" x14ac:dyDescent="0.3">
      <c r="A670" s="5">
        <v>765</v>
      </c>
      <c r="B670" s="5">
        <v>683</v>
      </c>
      <c r="D670" s="18" t="s">
        <v>1241</v>
      </c>
      <c r="E670" s="5">
        <v>0</v>
      </c>
      <c r="F670" s="5" t="s">
        <v>876</v>
      </c>
    </row>
    <row r="671" spans="1:7" hidden="1" x14ac:dyDescent="0.3">
      <c r="A671" s="5">
        <v>615</v>
      </c>
      <c r="B671" s="5">
        <v>598</v>
      </c>
      <c r="D671" s="18" t="s">
        <v>1097</v>
      </c>
      <c r="E671" s="5">
        <v>0</v>
      </c>
      <c r="F671" s="5" t="s">
        <v>876</v>
      </c>
    </row>
    <row r="672" spans="1:7" ht="26" hidden="1" x14ac:dyDescent="0.3">
      <c r="A672" s="5">
        <v>608</v>
      </c>
      <c r="B672" s="5">
        <v>603</v>
      </c>
      <c r="D672" s="15" t="s">
        <v>1091</v>
      </c>
      <c r="E672" s="5">
        <v>0</v>
      </c>
      <c r="F672" s="5" t="s">
        <v>876</v>
      </c>
    </row>
    <row r="673" spans="1:8" ht="26" hidden="1" x14ac:dyDescent="0.3">
      <c r="A673" s="5">
        <v>654</v>
      </c>
      <c r="B673" s="5">
        <v>648</v>
      </c>
      <c r="D673" s="15" t="s">
        <v>1135</v>
      </c>
      <c r="E673" s="5">
        <v>10</v>
      </c>
      <c r="F673" s="5" t="s">
        <v>876</v>
      </c>
    </row>
    <row r="674" spans="1:8" x14ac:dyDescent="0.3">
      <c r="A674" s="5">
        <v>753</v>
      </c>
      <c r="B674" s="5">
        <v>122</v>
      </c>
      <c r="D674" s="18" t="s">
        <v>1229</v>
      </c>
      <c r="F674" s="5" t="s">
        <v>1361</v>
      </c>
      <c r="G674" s="16" t="s">
        <v>876</v>
      </c>
    </row>
    <row r="675" spans="1:8" ht="26" x14ac:dyDescent="0.3">
      <c r="A675" s="5">
        <v>645</v>
      </c>
      <c r="B675" s="5">
        <v>582</v>
      </c>
      <c r="D675" s="15" t="s">
        <v>1126</v>
      </c>
      <c r="E675" s="5">
        <v>0</v>
      </c>
      <c r="F675" s="5" t="s">
        <v>1361</v>
      </c>
      <c r="G675" s="16" t="s">
        <v>876</v>
      </c>
    </row>
    <row r="676" spans="1:8" ht="26" x14ac:dyDescent="0.3">
      <c r="A676" s="5">
        <v>633</v>
      </c>
      <c r="B676" s="5">
        <v>586</v>
      </c>
      <c r="D676" s="15" t="s">
        <v>1114</v>
      </c>
      <c r="E676" s="5">
        <v>14</v>
      </c>
      <c r="F676" s="5" t="s">
        <v>1361</v>
      </c>
      <c r="G676" s="16" t="s">
        <v>876</v>
      </c>
    </row>
    <row r="677" spans="1:8" ht="26" hidden="1" x14ac:dyDescent="0.3">
      <c r="A677" s="5">
        <v>630</v>
      </c>
      <c r="B677" s="5">
        <v>626</v>
      </c>
      <c r="D677" s="15" t="s">
        <v>1111</v>
      </c>
      <c r="E677" s="5">
        <v>0</v>
      </c>
      <c r="F677" s="5" t="s">
        <v>876</v>
      </c>
    </row>
    <row r="678" spans="1:8" x14ac:dyDescent="0.3">
      <c r="D678" s="5" t="s">
        <v>1513</v>
      </c>
      <c r="F678" s="5" t="s">
        <v>1361</v>
      </c>
      <c r="G678" s="16" t="s">
        <v>876</v>
      </c>
    </row>
    <row r="679" spans="1:8" ht="26" x14ac:dyDescent="0.3">
      <c r="A679" s="5">
        <v>250</v>
      </c>
      <c r="C679" s="5" t="s">
        <v>105</v>
      </c>
      <c r="D679" s="15" t="s">
        <v>860</v>
      </c>
      <c r="E679" s="5">
        <v>1</v>
      </c>
      <c r="F679" s="5" t="s">
        <v>1361</v>
      </c>
      <c r="G679" s="16" t="s">
        <v>876</v>
      </c>
    </row>
    <row r="680" spans="1:8" hidden="1" x14ac:dyDescent="0.3">
      <c r="A680" s="5">
        <v>746</v>
      </c>
      <c r="B680" s="5">
        <v>216</v>
      </c>
      <c r="D680" s="18" t="s">
        <v>1222</v>
      </c>
      <c r="E680" s="5">
        <v>2</v>
      </c>
      <c r="F680" s="5" t="s">
        <v>876</v>
      </c>
    </row>
    <row r="681" spans="1:8" hidden="1" x14ac:dyDescent="0.3">
      <c r="A681" s="5">
        <v>613</v>
      </c>
      <c r="B681" s="5">
        <v>598</v>
      </c>
      <c r="D681" s="18" t="s">
        <v>1095</v>
      </c>
      <c r="E681" s="5">
        <v>1</v>
      </c>
      <c r="F681" s="5" t="s">
        <v>1361</v>
      </c>
    </row>
    <row r="682" spans="1:8" x14ac:dyDescent="0.3">
      <c r="D682" s="5" t="s">
        <v>1542</v>
      </c>
      <c r="F682" s="5" t="s">
        <v>1361</v>
      </c>
      <c r="G682" s="16" t="s">
        <v>876</v>
      </c>
    </row>
    <row r="683" spans="1:8" x14ac:dyDescent="0.3">
      <c r="A683" s="5">
        <v>219</v>
      </c>
      <c r="C683" s="5" t="s">
        <v>5</v>
      </c>
      <c r="D683" s="15" t="s">
        <v>699</v>
      </c>
      <c r="E683" s="5">
        <v>18</v>
      </c>
      <c r="F683" s="5" t="s">
        <v>1361</v>
      </c>
      <c r="G683" s="16" t="s">
        <v>876</v>
      </c>
    </row>
    <row r="684" spans="1:8" x14ac:dyDescent="0.3">
      <c r="A684" s="5">
        <v>433</v>
      </c>
      <c r="B684" s="5">
        <v>370</v>
      </c>
      <c r="D684" s="15" t="s">
        <v>927</v>
      </c>
      <c r="E684" s="5">
        <v>2</v>
      </c>
      <c r="F684" s="5" t="s">
        <v>1361</v>
      </c>
      <c r="G684" s="16" t="s">
        <v>876</v>
      </c>
    </row>
    <row r="685" spans="1:8" ht="39" x14ac:dyDescent="0.3">
      <c r="A685" s="5">
        <v>541</v>
      </c>
      <c r="C685" s="5" t="s">
        <v>917</v>
      </c>
      <c r="D685" s="15" t="s">
        <v>1034</v>
      </c>
      <c r="E685" s="5">
        <v>22</v>
      </c>
      <c r="F685" s="5" t="s">
        <v>1361</v>
      </c>
      <c r="G685" s="16" t="s">
        <v>876</v>
      </c>
    </row>
    <row r="686" spans="1:8" ht="26" x14ac:dyDescent="0.3">
      <c r="A686" s="5">
        <v>262</v>
      </c>
      <c r="C686" s="5" t="s">
        <v>105</v>
      </c>
      <c r="D686" s="15" t="s">
        <v>872</v>
      </c>
      <c r="E686" s="5">
        <v>0</v>
      </c>
      <c r="F686" s="5" t="s">
        <v>1361</v>
      </c>
      <c r="G686" s="16" t="s">
        <v>876</v>
      </c>
    </row>
    <row r="687" spans="1:8" x14ac:dyDescent="0.3">
      <c r="A687" s="5">
        <v>702</v>
      </c>
      <c r="D687" s="15" t="s">
        <v>1180</v>
      </c>
      <c r="E687" s="5">
        <v>0</v>
      </c>
      <c r="F687" s="5" t="s">
        <v>1361</v>
      </c>
      <c r="G687" s="16" t="s">
        <v>876</v>
      </c>
    </row>
    <row r="688" spans="1:8" x14ac:dyDescent="0.3">
      <c r="A688" s="5">
        <v>580</v>
      </c>
      <c r="B688" s="5">
        <v>10</v>
      </c>
      <c r="C688" s="5" t="s">
        <v>917</v>
      </c>
      <c r="D688" s="15" t="s">
        <v>1068</v>
      </c>
      <c r="E688" s="5">
        <v>85</v>
      </c>
      <c r="F688" s="5" t="s">
        <v>1361</v>
      </c>
      <c r="G688" s="16" t="s">
        <v>876</v>
      </c>
      <c r="H688" s="5" t="s">
        <v>148</v>
      </c>
    </row>
    <row r="689" spans="1:7" ht="26" x14ac:dyDescent="0.3">
      <c r="A689" s="5">
        <v>502</v>
      </c>
      <c r="B689" s="5">
        <v>6</v>
      </c>
      <c r="C689" s="5" t="s">
        <v>880</v>
      </c>
      <c r="D689" s="15" t="s">
        <v>996</v>
      </c>
      <c r="E689" s="5">
        <v>11</v>
      </c>
      <c r="F689" s="5" t="s">
        <v>1361</v>
      </c>
      <c r="G689" s="16" t="s">
        <v>876</v>
      </c>
    </row>
    <row r="690" spans="1:7" ht="26" hidden="1" x14ac:dyDescent="0.3">
      <c r="A690" s="5">
        <v>725</v>
      </c>
      <c r="B690" s="5">
        <v>354</v>
      </c>
      <c r="D690" s="15" t="s">
        <v>1200</v>
      </c>
      <c r="E690" s="5">
        <v>1</v>
      </c>
      <c r="F690" s="5" t="s">
        <v>876</v>
      </c>
    </row>
    <row r="691" spans="1:7" x14ac:dyDescent="0.3">
      <c r="D691" s="5" t="s">
        <v>1515</v>
      </c>
      <c r="F691" s="5" t="s">
        <v>1361</v>
      </c>
      <c r="G691" s="16" t="s">
        <v>876</v>
      </c>
    </row>
    <row r="692" spans="1:7" ht="39" x14ac:dyDescent="0.3">
      <c r="A692" s="5">
        <v>470</v>
      </c>
      <c r="B692" s="5">
        <v>420</v>
      </c>
      <c r="C692" s="5" t="s">
        <v>917</v>
      </c>
      <c r="D692" s="15" t="s">
        <v>964</v>
      </c>
      <c r="E692" s="5">
        <v>0</v>
      </c>
      <c r="F692" s="5" t="s">
        <v>1361</v>
      </c>
      <c r="G692" s="16" t="s">
        <v>876</v>
      </c>
    </row>
    <row r="693" spans="1:7" ht="26" x14ac:dyDescent="0.3">
      <c r="A693" s="5">
        <v>563</v>
      </c>
      <c r="B693" s="5">
        <v>521</v>
      </c>
      <c r="C693" s="5" t="s">
        <v>917</v>
      </c>
      <c r="D693" s="15" t="s">
        <v>1055</v>
      </c>
      <c r="E693" s="5">
        <v>0</v>
      </c>
      <c r="F693" s="5" t="s">
        <v>1361</v>
      </c>
      <c r="G693" s="16" t="s">
        <v>876</v>
      </c>
    </row>
    <row r="694" spans="1:7" ht="26" hidden="1" x14ac:dyDescent="0.3">
      <c r="A694" s="5">
        <v>664</v>
      </c>
      <c r="B694" s="5">
        <v>651</v>
      </c>
      <c r="D694" s="15" t="s">
        <v>1145</v>
      </c>
      <c r="E694" s="5">
        <v>0</v>
      </c>
      <c r="F694" s="5" t="s">
        <v>876</v>
      </c>
    </row>
    <row r="695" spans="1:7" ht="26" x14ac:dyDescent="0.3">
      <c r="A695" s="5">
        <v>445</v>
      </c>
      <c r="B695" s="5">
        <v>441</v>
      </c>
      <c r="C695" s="5" t="s">
        <v>917</v>
      </c>
      <c r="D695" s="15" t="s">
        <v>938</v>
      </c>
      <c r="E695" s="5">
        <v>1</v>
      </c>
      <c r="F695" s="5" t="s">
        <v>1361</v>
      </c>
      <c r="G695" s="16" t="s">
        <v>876</v>
      </c>
    </row>
    <row r="696" spans="1:7" ht="26" hidden="1" x14ac:dyDescent="0.3">
      <c r="A696" s="5">
        <v>631</v>
      </c>
      <c r="B696" s="5">
        <v>626</v>
      </c>
      <c r="D696" s="15" t="s">
        <v>1112</v>
      </c>
      <c r="E696" s="5">
        <v>0</v>
      </c>
      <c r="F696" s="5" t="s">
        <v>876</v>
      </c>
    </row>
    <row r="697" spans="1:7" ht="26" x14ac:dyDescent="0.3">
      <c r="A697" s="5">
        <v>472</v>
      </c>
      <c r="B697" s="5">
        <v>420</v>
      </c>
      <c r="C697" s="5" t="s">
        <v>917</v>
      </c>
      <c r="D697" s="15" t="s">
        <v>966</v>
      </c>
      <c r="E697" s="5">
        <v>2</v>
      </c>
      <c r="F697" s="5" t="s">
        <v>1361</v>
      </c>
      <c r="G697" s="16" t="s">
        <v>876</v>
      </c>
    </row>
    <row r="698" spans="1:7" x14ac:dyDescent="0.3">
      <c r="A698" s="5">
        <v>242</v>
      </c>
      <c r="C698" s="5" t="s">
        <v>22</v>
      </c>
      <c r="D698" s="15" t="s">
        <v>547</v>
      </c>
      <c r="E698" s="5">
        <v>0</v>
      </c>
      <c r="F698" s="5" t="s">
        <v>1361</v>
      </c>
      <c r="G698" s="16" t="s">
        <v>876</v>
      </c>
    </row>
    <row r="699" spans="1:7" x14ac:dyDescent="0.3">
      <c r="A699" s="5">
        <v>365</v>
      </c>
      <c r="C699" s="5" t="s">
        <v>4</v>
      </c>
      <c r="D699" s="15" t="s">
        <v>807</v>
      </c>
      <c r="E699" s="5">
        <v>0</v>
      </c>
      <c r="F699" s="5" t="s">
        <v>1361</v>
      </c>
      <c r="G699" s="16" t="s">
        <v>876</v>
      </c>
    </row>
    <row r="700" spans="1:7" x14ac:dyDescent="0.3">
      <c r="D700" s="5" t="s">
        <v>1528</v>
      </c>
      <c r="F700" s="5" t="s">
        <v>1361</v>
      </c>
      <c r="G700" s="16" t="s">
        <v>876</v>
      </c>
    </row>
    <row r="701" spans="1:7" x14ac:dyDescent="0.3">
      <c r="A701" s="5">
        <v>614</v>
      </c>
      <c r="B701" s="5">
        <v>598</v>
      </c>
      <c r="D701" s="18" t="s">
        <v>1096</v>
      </c>
      <c r="E701" s="5">
        <v>2</v>
      </c>
      <c r="F701" s="5" t="s">
        <v>1361</v>
      </c>
      <c r="G701" s="16" t="s">
        <v>876</v>
      </c>
    </row>
    <row r="702" spans="1:7" ht="26" x14ac:dyDescent="0.3">
      <c r="A702" s="5">
        <v>648</v>
      </c>
      <c r="B702" s="5">
        <v>579</v>
      </c>
      <c r="D702" s="15" t="s">
        <v>1129</v>
      </c>
      <c r="E702" s="5">
        <v>118</v>
      </c>
      <c r="F702" s="5" t="s">
        <v>1361</v>
      </c>
      <c r="G702" s="16" t="s">
        <v>876</v>
      </c>
    </row>
    <row r="703" spans="1:7" ht="26" hidden="1" x14ac:dyDescent="0.3">
      <c r="A703" s="5">
        <v>730</v>
      </c>
      <c r="B703" s="5">
        <v>350</v>
      </c>
      <c r="D703" s="15" t="s">
        <v>1205</v>
      </c>
      <c r="E703" s="5">
        <v>20</v>
      </c>
      <c r="F703" s="5" t="s">
        <v>876</v>
      </c>
    </row>
    <row r="704" spans="1:7" ht="26" x14ac:dyDescent="0.3">
      <c r="A704" s="5">
        <v>222</v>
      </c>
      <c r="C704" s="5" t="s">
        <v>5</v>
      </c>
      <c r="D704" s="15" t="s">
        <v>681</v>
      </c>
      <c r="E704" s="5">
        <v>12</v>
      </c>
      <c r="F704" s="5" t="s">
        <v>1361</v>
      </c>
      <c r="G704" s="16" t="s">
        <v>876</v>
      </c>
    </row>
    <row r="705" spans="1:8" ht="26" x14ac:dyDescent="0.3">
      <c r="A705" s="5">
        <v>636</v>
      </c>
      <c r="B705" s="5">
        <v>586</v>
      </c>
      <c r="D705" s="15" t="s">
        <v>1117</v>
      </c>
      <c r="E705" s="5">
        <v>1</v>
      </c>
      <c r="F705" s="5" t="s">
        <v>1361</v>
      </c>
      <c r="G705" s="16" t="s">
        <v>876</v>
      </c>
    </row>
    <row r="706" spans="1:8" ht="26" x14ac:dyDescent="0.3">
      <c r="A706" s="5">
        <v>489</v>
      </c>
      <c r="B706" s="5">
        <v>456</v>
      </c>
      <c r="C706" s="5" t="s">
        <v>917</v>
      </c>
      <c r="D706" s="15" t="s">
        <v>984</v>
      </c>
      <c r="E706" s="5">
        <v>0</v>
      </c>
      <c r="F706" s="5" t="s">
        <v>1361</v>
      </c>
      <c r="G706" s="16" t="s">
        <v>876</v>
      </c>
    </row>
    <row r="707" spans="1:8" ht="26" x14ac:dyDescent="0.3">
      <c r="A707" s="5">
        <v>478</v>
      </c>
      <c r="B707" s="5">
        <v>421</v>
      </c>
      <c r="C707" s="5" t="s">
        <v>917</v>
      </c>
      <c r="D707" s="15" t="s">
        <v>972</v>
      </c>
      <c r="E707" s="5">
        <v>5</v>
      </c>
      <c r="F707" s="5" t="s">
        <v>1361</v>
      </c>
      <c r="G707" s="16" t="s">
        <v>876</v>
      </c>
    </row>
    <row r="708" spans="1:8" x14ac:dyDescent="0.3">
      <c r="A708" s="5">
        <v>754</v>
      </c>
      <c r="B708" s="5">
        <v>114</v>
      </c>
      <c r="D708" s="18" t="s">
        <v>1230</v>
      </c>
      <c r="E708" s="5">
        <v>0</v>
      </c>
      <c r="F708" s="5" t="s">
        <v>1361</v>
      </c>
      <c r="G708" s="16" t="s">
        <v>876</v>
      </c>
    </row>
    <row r="709" spans="1:8" ht="39" hidden="1" x14ac:dyDescent="0.3">
      <c r="A709" s="5">
        <v>674</v>
      </c>
      <c r="B709" s="5">
        <v>669</v>
      </c>
      <c r="D709" s="15" t="s">
        <v>1155</v>
      </c>
      <c r="E709" s="5">
        <v>1</v>
      </c>
      <c r="F709" s="5" t="s">
        <v>876</v>
      </c>
    </row>
    <row r="710" spans="1:8" ht="26" hidden="1" x14ac:dyDescent="0.3">
      <c r="A710" s="5">
        <v>669</v>
      </c>
      <c r="B710" s="5">
        <v>579</v>
      </c>
      <c r="D710" s="15" t="s">
        <v>1150</v>
      </c>
      <c r="E710" s="5">
        <v>2</v>
      </c>
      <c r="F710" s="5" t="s">
        <v>876</v>
      </c>
    </row>
    <row r="711" spans="1:8" ht="39" hidden="1" x14ac:dyDescent="0.3">
      <c r="A711" s="5">
        <v>735</v>
      </c>
      <c r="B711" s="5">
        <v>319</v>
      </c>
      <c r="D711" s="15" t="s">
        <v>1211</v>
      </c>
      <c r="E711" s="5">
        <v>4</v>
      </c>
      <c r="F711" s="5" t="s">
        <v>876</v>
      </c>
    </row>
    <row r="712" spans="1:8" ht="26" hidden="1" x14ac:dyDescent="0.3">
      <c r="A712" s="5">
        <v>634</v>
      </c>
      <c r="B712" s="5">
        <v>586</v>
      </c>
      <c r="D712" s="15" t="s">
        <v>1115</v>
      </c>
      <c r="E712" s="5">
        <v>3</v>
      </c>
      <c r="F712" s="5" t="s">
        <v>876</v>
      </c>
    </row>
    <row r="713" spans="1:8" ht="39" x14ac:dyDescent="0.3">
      <c r="A713" s="5">
        <v>82</v>
      </c>
      <c r="C713" s="5" t="s">
        <v>0</v>
      </c>
      <c r="D713" s="15" t="s">
        <v>588</v>
      </c>
      <c r="E713" s="5">
        <v>32</v>
      </c>
      <c r="F713" s="5" t="s">
        <v>1361</v>
      </c>
      <c r="G713" s="16" t="s">
        <v>876</v>
      </c>
    </row>
    <row r="714" spans="1:8" x14ac:dyDescent="0.3">
      <c r="D714" s="5" t="s">
        <v>1502</v>
      </c>
      <c r="F714" s="5" t="s">
        <v>1361</v>
      </c>
      <c r="G714" s="16" t="s">
        <v>876</v>
      </c>
    </row>
    <row r="715" spans="1:8" ht="26" x14ac:dyDescent="0.3">
      <c r="A715" s="5">
        <v>578</v>
      </c>
      <c r="B715" s="5">
        <v>10</v>
      </c>
      <c r="C715" s="5" t="s">
        <v>917</v>
      </c>
      <c r="D715" s="15" t="s">
        <v>1066</v>
      </c>
      <c r="E715" s="5">
        <v>112</v>
      </c>
      <c r="F715" s="5" t="s">
        <v>1361</v>
      </c>
      <c r="G715" s="16" t="s">
        <v>876</v>
      </c>
    </row>
    <row r="716" spans="1:8" ht="26" x14ac:dyDescent="0.3">
      <c r="A716" s="5">
        <v>477</v>
      </c>
      <c r="B716" s="5">
        <v>420</v>
      </c>
      <c r="C716" s="5" t="s">
        <v>917</v>
      </c>
      <c r="D716" s="15" t="s">
        <v>971</v>
      </c>
      <c r="E716" s="5">
        <v>0</v>
      </c>
      <c r="F716" s="5" t="s">
        <v>1361</v>
      </c>
      <c r="G716" s="16" t="s">
        <v>876</v>
      </c>
    </row>
    <row r="717" spans="1:8" ht="26" x14ac:dyDescent="0.3">
      <c r="A717" s="5">
        <v>575</v>
      </c>
      <c r="B717" s="5">
        <v>547</v>
      </c>
      <c r="C717" s="5" t="s">
        <v>917</v>
      </c>
      <c r="D717" s="15" t="s">
        <v>1063</v>
      </c>
      <c r="E717" s="5">
        <v>0</v>
      </c>
      <c r="F717" s="5" t="s">
        <v>1361</v>
      </c>
      <c r="G717" s="16" t="s">
        <v>876</v>
      </c>
    </row>
    <row r="718" spans="1:8" ht="26" x14ac:dyDescent="0.3">
      <c r="A718" s="5">
        <v>224</v>
      </c>
      <c r="C718" s="5" t="s">
        <v>5</v>
      </c>
      <c r="D718" s="15" t="s">
        <v>724</v>
      </c>
      <c r="E718" s="5">
        <v>25</v>
      </c>
      <c r="F718" s="5" t="s">
        <v>1361</v>
      </c>
      <c r="G718" s="16" t="s">
        <v>876</v>
      </c>
    </row>
    <row r="719" spans="1:8" ht="26" x14ac:dyDescent="0.3">
      <c r="A719" s="5">
        <v>320</v>
      </c>
      <c r="C719" s="5" t="s">
        <v>7</v>
      </c>
      <c r="D719" s="15" t="s">
        <v>754</v>
      </c>
      <c r="E719" s="5">
        <v>1</v>
      </c>
      <c r="F719" s="5" t="s">
        <v>1361</v>
      </c>
      <c r="G719" s="16" t="s">
        <v>876</v>
      </c>
      <c r="H719" s="5" t="s">
        <v>148</v>
      </c>
    </row>
    <row r="720" spans="1:8" ht="39" x14ac:dyDescent="0.3">
      <c r="A720" s="5">
        <v>528</v>
      </c>
      <c r="B720" s="5">
        <v>504</v>
      </c>
      <c r="C720" s="5" t="s">
        <v>917</v>
      </c>
      <c r="D720" s="15" t="s">
        <v>1021</v>
      </c>
      <c r="E720" s="5">
        <v>2</v>
      </c>
      <c r="F720" s="5" t="s">
        <v>1361</v>
      </c>
      <c r="G720" s="16" t="s">
        <v>876</v>
      </c>
    </row>
    <row r="721" spans="1:8" ht="26" x14ac:dyDescent="0.3">
      <c r="A721" s="5">
        <v>83</v>
      </c>
      <c r="C721" s="5" t="s">
        <v>0</v>
      </c>
      <c r="D721" s="15" t="s">
        <v>574</v>
      </c>
      <c r="E721" s="5">
        <v>0</v>
      </c>
      <c r="F721" s="5" t="s">
        <v>1361</v>
      </c>
      <c r="G721" s="16" t="s">
        <v>876</v>
      </c>
    </row>
    <row r="722" spans="1:8" x14ac:dyDescent="0.3">
      <c r="A722" s="5">
        <v>225</v>
      </c>
      <c r="C722" s="5" t="s">
        <v>5</v>
      </c>
      <c r="D722" s="15" t="s">
        <v>727</v>
      </c>
      <c r="E722" s="5">
        <v>1</v>
      </c>
      <c r="F722" s="5" t="s">
        <v>1361</v>
      </c>
      <c r="G722" s="16" t="s">
        <v>876</v>
      </c>
    </row>
    <row r="723" spans="1:8" ht="26" x14ac:dyDescent="0.3">
      <c r="A723" s="5">
        <v>570</v>
      </c>
      <c r="B723" s="5">
        <v>558</v>
      </c>
      <c r="C723" s="5" t="s">
        <v>917</v>
      </c>
      <c r="D723" s="15" t="s">
        <v>1060</v>
      </c>
      <c r="E723" s="5">
        <v>0</v>
      </c>
      <c r="F723" s="5" t="s">
        <v>1361</v>
      </c>
      <c r="G723" s="16" t="s">
        <v>876</v>
      </c>
    </row>
    <row r="724" spans="1:8" ht="39" x14ac:dyDescent="0.3">
      <c r="A724" s="5">
        <v>696</v>
      </c>
      <c r="D724" s="15" t="s">
        <v>1175</v>
      </c>
      <c r="E724" s="5">
        <v>0</v>
      </c>
      <c r="F724" s="5" t="s">
        <v>1361</v>
      </c>
      <c r="G724" s="16" t="s">
        <v>876</v>
      </c>
    </row>
    <row r="725" spans="1:8" hidden="1" x14ac:dyDescent="0.3">
      <c r="D725" s="9" t="s">
        <v>1458</v>
      </c>
      <c r="E725" s="5">
        <v>51</v>
      </c>
    </row>
    <row r="726" spans="1:8" ht="26" x14ac:dyDescent="0.3">
      <c r="A726" s="5">
        <v>321</v>
      </c>
      <c r="C726" s="5" t="s">
        <v>7</v>
      </c>
      <c r="D726" s="15" t="s">
        <v>776</v>
      </c>
      <c r="E726" s="5">
        <v>0</v>
      </c>
      <c r="F726" s="5" t="s">
        <v>1361</v>
      </c>
      <c r="G726" s="16" t="s">
        <v>876</v>
      </c>
    </row>
    <row r="727" spans="1:8" ht="26" x14ac:dyDescent="0.3">
      <c r="A727" s="5">
        <v>338</v>
      </c>
      <c r="C727" s="5" t="s">
        <v>44</v>
      </c>
      <c r="D727" s="15" t="s">
        <v>611</v>
      </c>
      <c r="E727" s="5">
        <v>0</v>
      </c>
      <c r="F727" s="5" t="s">
        <v>1361</v>
      </c>
      <c r="G727" s="16" t="s">
        <v>876</v>
      </c>
    </row>
    <row r="728" spans="1:8" ht="26" x14ac:dyDescent="0.3">
      <c r="A728" s="5">
        <v>500</v>
      </c>
      <c r="B728" s="5">
        <v>6</v>
      </c>
      <c r="C728" s="5" t="s">
        <v>880</v>
      </c>
      <c r="D728" s="15" t="s">
        <v>994</v>
      </c>
      <c r="E728" s="5">
        <v>8</v>
      </c>
      <c r="F728" s="5" t="s">
        <v>1361</v>
      </c>
      <c r="G728" s="16" t="s">
        <v>876</v>
      </c>
    </row>
    <row r="729" spans="1:8" x14ac:dyDescent="0.3">
      <c r="D729" s="5" t="s">
        <v>1475</v>
      </c>
      <c r="F729" s="5" t="s">
        <v>1361</v>
      </c>
      <c r="G729" s="16" t="s">
        <v>876</v>
      </c>
    </row>
    <row r="730" spans="1:8" ht="26" x14ac:dyDescent="0.3">
      <c r="A730" s="5">
        <v>658</v>
      </c>
      <c r="B730" s="5">
        <v>657</v>
      </c>
      <c r="D730" s="15" t="s">
        <v>1139</v>
      </c>
      <c r="E730" s="5">
        <v>0</v>
      </c>
      <c r="F730" s="5" t="s">
        <v>1361</v>
      </c>
      <c r="G730" s="16" t="s">
        <v>876</v>
      </c>
    </row>
    <row r="731" spans="1:8" ht="37.5" hidden="1" x14ac:dyDescent="0.3">
      <c r="D731" s="9" t="s">
        <v>1464</v>
      </c>
      <c r="E731" s="5">
        <v>135</v>
      </c>
    </row>
    <row r="732" spans="1:8" ht="26" x14ac:dyDescent="0.3">
      <c r="A732" s="5">
        <v>524</v>
      </c>
      <c r="B732" s="5">
        <v>504</v>
      </c>
      <c r="C732" s="5" t="s">
        <v>917</v>
      </c>
      <c r="D732" s="15" t="s">
        <v>1017</v>
      </c>
      <c r="E732" s="5">
        <v>2</v>
      </c>
      <c r="F732" s="5" t="s">
        <v>1361</v>
      </c>
      <c r="G732" s="16" t="s">
        <v>876</v>
      </c>
    </row>
    <row r="733" spans="1:8" ht="26" x14ac:dyDescent="0.3">
      <c r="A733" s="5">
        <v>431</v>
      </c>
      <c r="B733" s="5">
        <v>370</v>
      </c>
      <c r="D733" s="15" t="s">
        <v>925</v>
      </c>
      <c r="E733" s="5">
        <v>0</v>
      </c>
      <c r="F733" s="5" t="s">
        <v>1361</v>
      </c>
      <c r="G733" s="16" t="s">
        <v>876</v>
      </c>
    </row>
    <row r="734" spans="1:8" ht="26" x14ac:dyDescent="0.3">
      <c r="A734" s="5">
        <v>385</v>
      </c>
      <c r="B734" s="5">
        <v>1</v>
      </c>
      <c r="C734" s="5" t="s">
        <v>880</v>
      </c>
      <c r="D734" s="15" t="s">
        <v>894</v>
      </c>
      <c r="E734" s="5">
        <v>13</v>
      </c>
      <c r="F734" s="5" t="s">
        <v>1361</v>
      </c>
      <c r="G734" s="16" t="s">
        <v>876</v>
      </c>
    </row>
    <row r="735" spans="1:8" ht="26" x14ac:dyDescent="0.3">
      <c r="A735" s="5">
        <v>430</v>
      </c>
      <c r="B735" s="5">
        <v>427</v>
      </c>
      <c r="D735" s="15" t="s">
        <v>924</v>
      </c>
      <c r="E735" s="5">
        <v>1</v>
      </c>
      <c r="F735" s="5" t="s">
        <v>1361</v>
      </c>
      <c r="G735" s="16" t="s">
        <v>876</v>
      </c>
      <c r="H735" s="5" t="s">
        <v>155</v>
      </c>
    </row>
    <row r="736" spans="1:8" ht="26" x14ac:dyDescent="0.3">
      <c r="A736" s="5">
        <v>84</v>
      </c>
      <c r="C736" s="5" t="s">
        <v>0</v>
      </c>
      <c r="D736" s="15" t="s">
        <v>168</v>
      </c>
      <c r="E736" s="5">
        <v>10</v>
      </c>
      <c r="F736" s="5" t="s">
        <v>1361</v>
      </c>
      <c r="G736" s="16" t="s">
        <v>876</v>
      </c>
    </row>
    <row r="737" spans="1:9" ht="26" x14ac:dyDescent="0.3">
      <c r="A737" s="5">
        <v>322</v>
      </c>
      <c r="C737" s="5" t="s">
        <v>7</v>
      </c>
      <c r="D737" s="15" t="s">
        <v>748</v>
      </c>
      <c r="E737" s="5">
        <v>0</v>
      </c>
      <c r="F737" s="5" t="s">
        <v>1361</v>
      </c>
      <c r="G737" s="16" t="s">
        <v>876</v>
      </c>
    </row>
    <row r="738" spans="1:9" ht="26" x14ac:dyDescent="0.3">
      <c r="A738" s="5">
        <v>588</v>
      </c>
      <c r="B738" s="5">
        <v>10</v>
      </c>
      <c r="C738" s="5" t="s">
        <v>917</v>
      </c>
      <c r="D738" s="15" t="s">
        <v>1074</v>
      </c>
      <c r="E738" s="5">
        <v>26</v>
      </c>
      <c r="F738" s="5" t="s">
        <v>1361</v>
      </c>
      <c r="G738" s="16" t="s">
        <v>876</v>
      </c>
      <c r="H738" s="5" t="s">
        <v>148</v>
      </c>
      <c r="I738" s="5" t="s">
        <v>1449</v>
      </c>
    </row>
    <row r="739" spans="1:9" ht="39" x14ac:dyDescent="0.3">
      <c r="A739" s="5">
        <v>717</v>
      </c>
      <c r="B739" s="5">
        <v>402</v>
      </c>
      <c r="D739" s="15" t="s">
        <v>1193</v>
      </c>
      <c r="E739" s="5">
        <v>284</v>
      </c>
      <c r="F739" s="5" t="s">
        <v>1361</v>
      </c>
      <c r="G739" s="16" t="s">
        <v>876</v>
      </c>
    </row>
    <row r="740" spans="1:9" ht="26" x14ac:dyDescent="0.3">
      <c r="A740" s="5">
        <v>367</v>
      </c>
      <c r="C740" s="5" t="s">
        <v>4</v>
      </c>
      <c r="D740" s="15" t="s">
        <v>810</v>
      </c>
      <c r="E740" s="5">
        <v>14</v>
      </c>
      <c r="F740" s="5" t="s">
        <v>1361</v>
      </c>
      <c r="G740" s="16" t="s">
        <v>876</v>
      </c>
      <c r="H740" s="5" t="s">
        <v>148</v>
      </c>
    </row>
    <row r="741" spans="1:9" hidden="1" x14ac:dyDescent="0.3">
      <c r="D741" t="s">
        <v>1474</v>
      </c>
      <c r="F741" s="5" t="s">
        <v>1361</v>
      </c>
    </row>
    <row r="742" spans="1:9" ht="39" x14ac:dyDescent="0.3">
      <c r="A742" s="5">
        <v>227</v>
      </c>
      <c r="C742" s="5" t="s">
        <v>5</v>
      </c>
      <c r="D742" s="15" t="s">
        <v>741</v>
      </c>
      <c r="E742" s="5">
        <v>0</v>
      </c>
      <c r="F742" s="5" t="s">
        <v>1361</v>
      </c>
      <c r="G742" s="16" t="s">
        <v>876</v>
      </c>
    </row>
    <row r="743" spans="1:9" x14ac:dyDescent="0.3">
      <c r="A743" s="5">
        <v>228</v>
      </c>
      <c r="C743" s="5" t="s">
        <v>5</v>
      </c>
      <c r="D743" s="19" t="s">
        <v>737</v>
      </c>
      <c r="E743" s="5">
        <v>149</v>
      </c>
      <c r="F743" s="5" t="s">
        <v>1361</v>
      </c>
      <c r="G743" s="16" t="s">
        <v>876</v>
      </c>
    </row>
    <row r="744" spans="1:9" ht="26" x14ac:dyDescent="0.3">
      <c r="A744" s="5">
        <v>229</v>
      </c>
      <c r="C744" s="5" t="s">
        <v>5</v>
      </c>
      <c r="D744" s="15" t="s">
        <v>649</v>
      </c>
      <c r="E744" s="5">
        <v>3</v>
      </c>
      <c r="F744" s="5" t="s">
        <v>1361</v>
      </c>
      <c r="G744" s="16" t="s">
        <v>876</v>
      </c>
    </row>
    <row r="745" spans="1:9" ht="26" x14ac:dyDescent="0.3">
      <c r="A745" s="5">
        <v>85</v>
      </c>
      <c r="C745" s="5" t="s">
        <v>0</v>
      </c>
      <c r="D745" s="15" t="s">
        <v>571</v>
      </c>
      <c r="E745" s="5">
        <v>1</v>
      </c>
      <c r="F745" s="5" t="s">
        <v>1361</v>
      </c>
      <c r="G745" s="16" t="s">
        <v>876</v>
      </c>
    </row>
    <row r="746" spans="1:9" hidden="1" x14ac:dyDescent="0.3">
      <c r="D746" t="s">
        <v>1479</v>
      </c>
    </row>
    <row r="747" spans="1:9" x14ac:dyDescent="0.3">
      <c r="A747" s="5">
        <v>751</v>
      </c>
      <c r="B747" s="5">
        <v>165</v>
      </c>
      <c r="D747" s="18" t="s">
        <v>1227</v>
      </c>
      <c r="E747" s="5">
        <v>61</v>
      </c>
      <c r="F747" s="5" t="s">
        <v>1361</v>
      </c>
      <c r="G747" s="16" t="s">
        <v>876</v>
      </c>
    </row>
    <row r="748" spans="1:9" x14ac:dyDescent="0.3">
      <c r="D748" s="5" t="s">
        <v>1496</v>
      </c>
      <c r="F748" s="5" t="s">
        <v>1361</v>
      </c>
      <c r="G748" s="16" t="s">
        <v>876</v>
      </c>
    </row>
    <row r="749" spans="1:9" ht="26" x14ac:dyDescent="0.3">
      <c r="A749" s="5">
        <v>231</v>
      </c>
      <c r="C749" s="5" t="s">
        <v>5</v>
      </c>
      <c r="D749" s="15" t="s">
        <v>730</v>
      </c>
      <c r="E749" s="5">
        <v>0</v>
      </c>
      <c r="F749" s="5" t="s">
        <v>1361</v>
      </c>
      <c r="G749" s="16" t="s">
        <v>876</v>
      </c>
    </row>
    <row r="750" spans="1:9" ht="26" x14ac:dyDescent="0.3">
      <c r="D750" s="15" t="s">
        <v>1452</v>
      </c>
      <c r="E750" s="5">
        <v>0</v>
      </c>
      <c r="F750" s="5" t="s">
        <v>1361</v>
      </c>
      <c r="G750" s="16" t="s">
        <v>876</v>
      </c>
      <c r="H750" s="5" t="s">
        <v>1354</v>
      </c>
    </row>
    <row r="751" spans="1:9" x14ac:dyDescent="0.3">
      <c r="D751" s="5" t="s">
        <v>1489</v>
      </c>
      <c r="F751" s="5" t="s">
        <v>1361</v>
      </c>
      <c r="G751" s="16" t="s">
        <v>876</v>
      </c>
    </row>
    <row r="752" spans="1:9" x14ac:dyDescent="0.3">
      <c r="D752" s="5" t="s">
        <v>1522</v>
      </c>
      <c r="F752" s="5" t="s">
        <v>1361</v>
      </c>
      <c r="G752" s="16" t="s">
        <v>876</v>
      </c>
    </row>
    <row r="753" spans="1:7" ht="26" x14ac:dyDescent="0.3">
      <c r="A753" s="5">
        <v>694</v>
      </c>
      <c r="D753" s="15" t="s">
        <v>1173</v>
      </c>
      <c r="E753" s="5">
        <v>2</v>
      </c>
      <c r="F753" s="5" t="s">
        <v>1361</v>
      </c>
      <c r="G753" s="16" t="s">
        <v>876</v>
      </c>
    </row>
    <row r="754" spans="1:7" x14ac:dyDescent="0.3">
      <c r="D754" s="18" t="s">
        <v>1559</v>
      </c>
    </row>
    <row r="755" spans="1:7" ht="26" x14ac:dyDescent="0.3">
      <c r="A755" s="5">
        <v>490</v>
      </c>
      <c r="B755" s="5">
        <v>472</v>
      </c>
      <c r="C755" s="5" t="s">
        <v>917</v>
      </c>
      <c r="D755" s="15" t="s">
        <v>985</v>
      </c>
      <c r="E755" s="5">
        <v>0</v>
      </c>
      <c r="F755" s="5" t="s">
        <v>1361</v>
      </c>
      <c r="G755" s="16" t="s">
        <v>876</v>
      </c>
    </row>
    <row r="756" spans="1:7" ht="26" x14ac:dyDescent="0.3">
      <c r="A756" s="5">
        <v>107</v>
      </c>
      <c r="C756" s="5" t="s">
        <v>47</v>
      </c>
      <c r="D756" s="15" t="s">
        <v>621</v>
      </c>
      <c r="E756" s="5">
        <v>1</v>
      </c>
      <c r="F756" s="5" t="s">
        <v>1361</v>
      </c>
      <c r="G756" s="16" t="s">
        <v>876</v>
      </c>
    </row>
    <row r="757" spans="1:7" ht="26" x14ac:dyDescent="0.3">
      <c r="A757" s="5">
        <v>326</v>
      </c>
      <c r="C757" s="5" t="s">
        <v>7</v>
      </c>
      <c r="D757" s="15" t="s">
        <v>975</v>
      </c>
      <c r="E757" s="5">
        <v>0</v>
      </c>
      <c r="F757" s="5" t="s">
        <v>1361</v>
      </c>
      <c r="G757" s="16" t="s">
        <v>876</v>
      </c>
    </row>
    <row r="758" spans="1:7" ht="26" x14ac:dyDescent="0.3">
      <c r="A758" s="5">
        <v>114</v>
      </c>
      <c r="C758" s="5" t="s">
        <v>8</v>
      </c>
      <c r="D758" s="15" t="s">
        <v>804</v>
      </c>
      <c r="E758" s="5">
        <v>4</v>
      </c>
      <c r="F758" s="5" t="s">
        <v>1361</v>
      </c>
      <c r="G758" s="16" t="s">
        <v>876</v>
      </c>
    </row>
    <row r="759" spans="1:7" ht="26" x14ac:dyDescent="0.3">
      <c r="A759" s="5">
        <v>265</v>
      </c>
      <c r="C759" s="5" t="s">
        <v>105</v>
      </c>
      <c r="D759" s="15" t="s">
        <v>875</v>
      </c>
      <c r="E759" s="5">
        <v>0</v>
      </c>
      <c r="F759" s="5" t="s">
        <v>1361</v>
      </c>
      <c r="G759" s="16" t="s">
        <v>876</v>
      </c>
    </row>
    <row r="760" spans="1:7" ht="15.5" x14ac:dyDescent="0.35">
      <c r="D760" s="3" t="s">
        <v>1456</v>
      </c>
      <c r="F760" s="5" t="s">
        <v>1361</v>
      </c>
      <c r="G760" s="16" t="s">
        <v>876</v>
      </c>
    </row>
    <row r="761" spans="1:7" x14ac:dyDescent="0.3">
      <c r="D761" s="5" t="s">
        <v>1480</v>
      </c>
      <c r="F761" s="5" t="s">
        <v>1361</v>
      </c>
      <c r="G761" s="16" t="s">
        <v>876</v>
      </c>
    </row>
    <row r="762" spans="1:7" ht="26" x14ac:dyDescent="0.3">
      <c r="A762" s="5">
        <v>682</v>
      </c>
      <c r="D762" s="15" t="s">
        <v>1162</v>
      </c>
      <c r="E762" s="5">
        <v>16</v>
      </c>
      <c r="F762" s="5" t="s">
        <v>1361</v>
      </c>
      <c r="G762" s="16" t="s">
        <v>876</v>
      </c>
    </row>
    <row r="763" spans="1:7" hidden="1" x14ac:dyDescent="0.3">
      <c r="D763" t="s">
        <v>1497</v>
      </c>
    </row>
    <row r="764" spans="1:7" ht="39" x14ac:dyDescent="0.3">
      <c r="A764" s="5">
        <v>109</v>
      </c>
      <c r="C764" s="5" t="s">
        <v>2</v>
      </c>
      <c r="D764" s="15" t="s">
        <v>604</v>
      </c>
      <c r="E764" s="5">
        <v>0</v>
      </c>
      <c r="F764" s="5" t="s">
        <v>1361</v>
      </c>
      <c r="G764" s="16" t="s">
        <v>876</v>
      </c>
    </row>
    <row r="765" spans="1:7" ht="26" x14ac:dyDescent="0.3">
      <c r="A765" s="5">
        <v>501</v>
      </c>
      <c r="B765" s="5">
        <v>6</v>
      </c>
      <c r="C765" s="5" t="s">
        <v>880</v>
      </c>
      <c r="D765" s="15" t="s">
        <v>995</v>
      </c>
      <c r="E765" s="5">
        <v>0</v>
      </c>
      <c r="F765" s="5" t="s">
        <v>1361</v>
      </c>
      <c r="G765" s="16" t="s">
        <v>876</v>
      </c>
    </row>
    <row r="766" spans="1:7" x14ac:dyDescent="0.3">
      <c r="A766" s="5">
        <v>94</v>
      </c>
      <c r="C766" s="5" t="s">
        <v>10</v>
      </c>
      <c r="D766" s="15" t="s">
        <v>830</v>
      </c>
      <c r="E766" s="5">
        <v>5</v>
      </c>
      <c r="F766" s="5" t="s">
        <v>1361</v>
      </c>
      <c r="G766" s="16" t="s">
        <v>876</v>
      </c>
    </row>
    <row r="767" spans="1:7" ht="26" x14ac:dyDescent="0.3">
      <c r="A767" s="5">
        <v>323</v>
      </c>
      <c r="C767" s="5" t="s">
        <v>7</v>
      </c>
      <c r="D767" s="15" t="s">
        <v>744</v>
      </c>
      <c r="E767" s="5">
        <v>3</v>
      </c>
      <c r="F767" s="5" t="s">
        <v>1361</v>
      </c>
      <c r="G767" s="16" t="s">
        <v>876</v>
      </c>
    </row>
    <row r="768" spans="1:7" ht="26" x14ac:dyDescent="0.3">
      <c r="A768" s="5">
        <v>566</v>
      </c>
      <c r="B768" s="5">
        <v>522</v>
      </c>
      <c r="C768" s="5" t="s">
        <v>917</v>
      </c>
      <c r="D768" s="15" t="s">
        <v>1057</v>
      </c>
      <c r="E768" s="5">
        <v>4</v>
      </c>
      <c r="F768" s="5" t="s">
        <v>1361</v>
      </c>
      <c r="G768" s="16" t="s">
        <v>876</v>
      </c>
    </row>
    <row r="769" spans="1:8" x14ac:dyDescent="0.3">
      <c r="D769" s="5" t="s">
        <v>1511</v>
      </c>
      <c r="F769" s="5" t="s">
        <v>1361</v>
      </c>
      <c r="G769" s="16" t="s">
        <v>876</v>
      </c>
    </row>
    <row r="770" spans="1:8" ht="26" x14ac:dyDescent="0.3">
      <c r="A770" s="5">
        <v>680</v>
      </c>
      <c r="D770" s="15" t="s">
        <v>1160</v>
      </c>
      <c r="E770" s="5">
        <v>50</v>
      </c>
      <c r="F770" s="5" t="s">
        <v>1361</v>
      </c>
      <c r="G770" s="16" t="s">
        <v>876</v>
      </c>
    </row>
    <row r="771" spans="1:8" hidden="1" x14ac:dyDescent="0.3">
      <c r="D771" t="s">
        <v>1505</v>
      </c>
    </row>
    <row r="772" spans="1:8" hidden="1" x14ac:dyDescent="0.3">
      <c r="D772" t="s">
        <v>1506</v>
      </c>
    </row>
    <row r="773" spans="1:8" x14ac:dyDescent="0.3">
      <c r="A773" s="5">
        <v>710</v>
      </c>
      <c r="B773" s="5">
        <v>54</v>
      </c>
      <c r="D773" s="15" t="s">
        <v>1186</v>
      </c>
      <c r="E773" s="5">
        <v>0</v>
      </c>
      <c r="F773" s="5" t="s">
        <v>1361</v>
      </c>
      <c r="G773" s="16" t="s">
        <v>876</v>
      </c>
    </row>
    <row r="774" spans="1:8" ht="39" x14ac:dyDescent="0.3">
      <c r="A774" s="5">
        <v>670</v>
      </c>
      <c r="B774" s="5">
        <v>579</v>
      </c>
      <c r="D774" s="15" t="s">
        <v>1151</v>
      </c>
      <c r="E774" s="5">
        <v>3</v>
      </c>
      <c r="F774" s="5" t="s">
        <v>1361</v>
      </c>
      <c r="G774" s="16" t="s">
        <v>876</v>
      </c>
    </row>
    <row r="775" spans="1:8" ht="26" x14ac:dyDescent="0.3">
      <c r="A775" s="5">
        <v>488</v>
      </c>
      <c r="B775" s="5">
        <v>456</v>
      </c>
      <c r="C775" s="5" t="s">
        <v>917</v>
      </c>
      <c r="D775" s="15" t="s">
        <v>983</v>
      </c>
      <c r="E775" s="5">
        <v>0</v>
      </c>
      <c r="F775" s="5" t="s">
        <v>1361</v>
      </c>
      <c r="G775" s="16" t="s">
        <v>876</v>
      </c>
    </row>
    <row r="776" spans="1:8" hidden="1" x14ac:dyDescent="0.3">
      <c r="D776" t="s">
        <v>1509</v>
      </c>
    </row>
    <row r="777" spans="1:8" x14ac:dyDescent="0.3">
      <c r="A777" s="5">
        <v>324</v>
      </c>
      <c r="C777" s="5" t="s">
        <v>7</v>
      </c>
      <c r="D777" s="15" t="s">
        <v>750</v>
      </c>
      <c r="E777" s="5">
        <v>0</v>
      </c>
      <c r="F777" s="5" t="s">
        <v>1361</v>
      </c>
      <c r="G777" s="16" t="s">
        <v>876</v>
      </c>
    </row>
    <row r="778" spans="1:8" ht="26" x14ac:dyDescent="0.3">
      <c r="A778" s="5">
        <v>540</v>
      </c>
      <c r="C778" s="5" t="s">
        <v>917</v>
      </c>
      <c r="D778" s="15" t="s">
        <v>1033</v>
      </c>
      <c r="E778" s="5">
        <v>34</v>
      </c>
      <c r="F778" s="5" t="s">
        <v>1361</v>
      </c>
      <c r="G778" s="16" t="s">
        <v>876</v>
      </c>
      <c r="H778" s="5" t="s">
        <v>150</v>
      </c>
    </row>
    <row r="779" spans="1:8" ht="26" x14ac:dyDescent="0.3">
      <c r="A779" s="5">
        <v>474</v>
      </c>
      <c r="B779" s="5">
        <v>420</v>
      </c>
      <c r="C779" s="5" t="s">
        <v>917</v>
      </c>
      <c r="D779" s="15" t="s">
        <v>968</v>
      </c>
      <c r="E779" s="5">
        <v>0</v>
      </c>
      <c r="F779" s="5" t="s">
        <v>1361</v>
      </c>
      <c r="G779" s="16" t="s">
        <v>876</v>
      </c>
    </row>
    <row r="780" spans="1:8" ht="26" x14ac:dyDescent="0.3">
      <c r="A780" s="5">
        <v>233</v>
      </c>
      <c r="C780" s="5" t="s">
        <v>5</v>
      </c>
      <c r="D780" s="15" t="s">
        <v>719</v>
      </c>
      <c r="E780" s="5">
        <v>1</v>
      </c>
      <c r="F780" s="5" t="s">
        <v>1361</v>
      </c>
      <c r="G780" s="16" t="s">
        <v>876</v>
      </c>
    </row>
    <row r="781" spans="1:8" ht="26" x14ac:dyDescent="0.3">
      <c r="A781" s="5">
        <v>590</v>
      </c>
      <c r="B781" s="5">
        <v>10</v>
      </c>
      <c r="C781" s="5" t="s">
        <v>917</v>
      </c>
      <c r="D781" s="15" t="s">
        <v>1076</v>
      </c>
      <c r="E781" s="5">
        <v>14</v>
      </c>
      <c r="F781" s="5" t="s">
        <v>1361</v>
      </c>
      <c r="G781" s="16" t="s">
        <v>876</v>
      </c>
    </row>
    <row r="782" spans="1:8" ht="26" x14ac:dyDescent="0.3">
      <c r="A782" s="5">
        <v>533</v>
      </c>
      <c r="B782" s="5">
        <v>511</v>
      </c>
      <c r="C782" s="5" t="s">
        <v>917</v>
      </c>
      <c r="D782" s="15" t="s">
        <v>1027</v>
      </c>
      <c r="E782" s="5">
        <v>39</v>
      </c>
      <c r="F782" s="5" t="s">
        <v>1361</v>
      </c>
      <c r="G782" s="16" t="s">
        <v>876</v>
      </c>
      <c r="H782" s="5" t="s">
        <v>150</v>
      </c>
    </row>
    <row r="783" spans="1:8" ht="26" x14ac:dyDescent="0.3">
      <c r="A783" s="5">
        <v>285</v>
      </c>
      <c r="C783" s="5" t="s">
        <v>66</v>
      </c>
      <c r="D783" s="15" t="s">
        <v>785</v>
      </c>
      <c r="E783" s="5">
        <v>3</v>
      </c>
      <c r="F783" s="5" t="s">
        <v>1361</v>
      </c>
      <c r="G783" s="16" t="s">
        <v>876</v>
      </c>
    </row>
    <row r="784" spans="1:8" ht="39" x14ac:dyDescent="0.3">
      <c r="A784" s="5">
        <v>86</v>
      </c>
      <c r="C784" s="5" t="s">
        <v>0</v>
      </c>
      <c r="D784" s="15" t="s">
        <v>589</v>
      </c>
      <c r="E784" s="5">
        <v>1</v>
      </c>
      <c r="F784" s="5" t="s">
        <v>1361</v>
      </c>
      <c r="G784" s="16" t="s">
        <v>876</v>
      </c>
    </row>
    <row r="785" spans="1:7" hidden="1" x14ac:dyDescent="0.3">
      <c r="D785" t="s">
        <v>1518</v>
      </c>
    </row>
    <row r="786" spans="1:7" ht="26" x14ac:dyDescent="0.3">
      <c r="A786" s="5">
        <v>325</v>
      </c>
      <c r="C786" s="5" t="s">
        <v>7</v>
      </c>
      <c r="D786" s="15" t="s">
        <v>772</v>
      </c>
      <c r="E786" s="5">
        <v>5</v>
      </c>
      <c r="F786" s="5" t="s">
        <v>1361</v>
      </c>
      <c r="G786" s="16" t="s">
        <v>876</v>
      </c>
    </row>
    <row r="787" spans="1:7" x14ac:dyDescent="0.3">
      <c r="D787" s="5" t="s">
        <v>1517</v>
      </c>
      <c r="F787" s="5" t="s">
        <v>1361</v>
      </c>
      <c r="G787" s="16" t="s">
        <v>876</v>
      </c>
    </row>
    <row r="788" spans="1:7" ht="39" x14ac:dyDescent="0.3">
      <c r="A788" s="5">
        <v>568</v>
      </c>
      <c r="B788" s="5">
        <v>522</v>
      </c>
      <c r="C788" s="5" t="s">
        <v>917</v>
      </c>
      <c r="D788" s="15" t="s">
        <v>1058</v>
      </c>
      <c r="E788" s="5">
        <v>0</v>
      </c>
      <c r="F788" s="5" t="s">
        <v>1361</v>
      </c>
      <c r="G788" s="16" t="s">
        <v>876</v>
      </c>
    </row>
    <row r="789" spans="1:7" x14ac:dyDescent="0.3">
      <c r="D789" s="5" t="s">
        <v>1499</v>
      </c>
      <c r="F789" s="5" t="s">
        <v>1361</v>
      </c>
      <c r="G789" s="16" t="s">
        <v>876</v>
      </c>
    </row>
    <row r="790" spans="1:7" x14ac:dyDescent="0.3">
      <c r="D790" s="5" t="s">
        <v>1484</v>
      </c>
      <c r="F790" s="5" t="s">
        <v>1361</v>
      </c>
      <c r="G790" s="16" t="s">
        <v>876</v>
      </c>
    </row>
    <row r="791" spans="1:7" hidden="1" x14ac:dyDescent="0.3">
      <c r="D791" t="s">
        <v>1524</v>
      </c>
    </row>
    <row r="792" spans="1:7" x14ac:dyDescent="0.3">
      <c r="D792" s="5" t="s">
        <v>1507</v>
      </c>
      <c r="F792" s="5" t="s">
        <v>1361</v>
      </c>
      <c r="G792" s="16" t="s">
        <v>876</v>
      </c>
    </row>
    <row r="793" spans="1:7" ht="26" x14ac:dyDescent="0.3">
      <c r="A793" s="5">
        <v>95</v>
      </c>
      <c r="C793" s="5" t="s">
        <v>10</v>
      </c>
      <c r="D793" s="15" t="s">
        <v>832</v>
      </c>
      <c r="E793" s="5">
        <v>7</v>
      </c>
      <c r="F793" s="5" t="s">
        <v>1361</v>
      </c>
      <c r="G793" s="16" t="s">
        <v>876</v>
      </c>
    </row>
    <row r="794" spans="1:7" x14ac:dyDescent="0.3">
      <c r="D794" s="5" t="s">
        <v>1526</v>
      </c>
      <c r="F794" s="5" t="s">
        <v>1361</v>
      </c>
      <c r="G794" s="16" t="s">
        <v>876</v>
      </c>
    </row>
    <row r="795" spans="1:7" ht="39" x14ac:dyDescent="0.3">
      <c r="A795" s="5">
        <v>406</v>
      </c>
      <c r="B795" s="5">
        <v>1</v>
      </c>
      <c r="C795" s="5" t="s">
        <v>880</v>
      </c>
      <c r="D795" s="15" t="s">
        <v>770</v>
      </c>
      <c r="E795" s="5">
        <v>10</v>
      </c>
      <c r="F795" s="5" t="s">
        <v>1361</v>
      </c>
      <c r="G795" s="16" t="s">
        <v>876</v>
      </c>
    </row>
    <row r="796" spans="1:7" ht="26" x14ac:dyDescent="0.3">
      <c r="A796" s="5">
        <v>236</v>
      </c>
      <c r="C796" s="5" t="s">
        <v>5</v>
      </c>
      <c r="D796" s="15" t="s">
        <v>652</v>
      </c>
      <c r="E796" s="5">
        <v>0</v>
      </c>
      <c r="F796" s="5" t="s">
        <v>1361</v>
      </c>
      <c r="G796" s="16" t="s">
        <v>876</v>
      </c>
    </row>
    <row r="797" spans="1:7" hidden="1" x14ac:dyDescent="0.3">
      <c r="D797" t="s">
        <v>1530</v>
      </c>
    </row>
    <row r="798" spans="1:7" hidden="1" x14ac:dyDescent="0.3">
      <c r="D798" t="s">
        <v>1531</v>
      </c>
    </row>
    <row r="799" spans="1:7" ht="39" x14ac:dyDescent="0.3">
      <c r="A799" s="5">
        <v>652</v>
      </c>
      <c r="B799" s="5">
        <v>648</v>
      </c>
      <c r="D799" s="15" t="s">
        <v>1133</v>
      </c>
      <c r="E799" s="5">
        <v>15</v>
      </c>
      <c r="F799" s="5" t="s">
        <v>1361</v>
      </c>
      <c r="G799" s="16" t="s">
        <v>876</v>
      </c>
    </row>
    <row r="800" spans="1:7" ht="26" x14ac:dyDescent="0.3">
      <c r="A800" s="5">
        <v>91</v>
      </c>
      <c r="C800" s="5" t="s">
        <v>1</v>
      </c>
      <c r="D800" s="15" t="s">
        <v>601</v>
      </c>
      <c r="E800" s="5">
        <v>4</v>
      </c>
      <c r="F800" s="5" t="s">
        <v>1361</v>
      </c>
      <c r="G800" s="16" t="s">
        <v>876</v>
      </c>
    </row>
    <row r="801" spans="1:12" ht="26" x14ac:dyDescent="0.3">
      <c r="A801" s="5">
        <v>508</v>
      </c>
      <c r="B801" s="5">
        <v>6</v>
      </c>
      <c r="C801" s="5" t="s">
        <v>880</v>
      </c>
      <c r="D801" s="15" t="s">
        <v>1001</v>
      </c>
      <c r="E801" s="5">
        <v>0</v>
      </c>
      <c r="F801" s="5" t="s">
        <v>1361</v>
      </c>
      <c r="G801" s="16" t="s">
        <v>876</v>
      </c>
    </row>
    <row r="802" spans="1:12" ht="26" x14ac:dyDescent="0.3">
      <c r="A802" s="5">
        <v>389</v>
      </c>
      <c r="B802" s="5">
        <v>1</v>
      </c>
      <c r="C802" s="5" t="s">
        <v>880</v>
      </c>
      <c r="D802" s="15" t="s">
        <v>897</v>
      </c>
      <c r="E802" s="5">
        <v>3</v>
      </c>
      <c r="F802" s="5" t="s">
        <v>1361</v>
      </c>
      <c r="G802" s="16" t="s">
        <v>876</v>
      </c>
      <c r="H802" s="5" t="s">
        <v>148</v>
      </c>
    </row>
    <row r="803" spans="1:12" hidden="1" x14ac:dyDescent="0.3">
      <c r="D803" t="s">
        <v>1536</v>
      </c>
    </row>
    <row r="804" spans="1:12" hidden="1" x14ac:dyDescent="0.3">
      <c r="D804" t="s">
        <v>1537</v>
      </c>
    </row>
    <row r="805" spans="1:12" hidden="1" x14ac:dyDescent="0.3">
      <c r="D805" t="s">
        <v>1538</v>
      </c>
    </row>
    <row r="806" spans="1:12" hidden="1" x14ac:dyDescent="0.3">
      <c r="D806" t="s">
        <v>1539</v>
      </c>
    </row>
    <row r="807" spans="1:12" hidden="1" x14ac:dyDescent="0.3">
      <c r="D807" t="s">
        <v>1540</v>
      </c>
    </row>
    <row r="808" spans="1:12" hidden="1" x14ac:dyDescent="0.3">
      <c r="D808" t="s">
        <v>1541</v>
      </c>
    </row>
    <row r="809" spans="1:12" ht="39" x14ac:dyDescent="0.3">
      <c r="A809" s="5">
        <v>416</v>
      </c>
      <c r="B809" s="5">
        <v>1</v>
      </c>
      <c r="C809" s="5" t="s">
        <v>880</v>
      </c>
      <c r="D809" s="15" t="s">
        <v>913</v>
      </c>
      <c r="E809" s="5">
        <v>6</v>
      </c>
      <c r="F809" s="5" t="s">
        <v>1361</v>
      </c>
      <c r="G809" s="16" t="s">
        <v>876</v>
      </c>
    </row>
    <row r="810" spans="1:12" hidden="1" x14ac:dyDescent="0.3">
      <c r="D810" t="s">
        <v>1543</v>
      </c>
      <c r="F810" s="5" t="s">
        <v>1361</v>
      </c>
    </row>
    <row r="811" spans="1:12" hidden="1" x14ac:dyDescent="0.3">
      <c r="D811" t="s">
        <v>1544</v>
      </c>
    </row>
    <row r="812" spans="1:12" hidden="1" x14ac:dyDescent="0.3">
      <c r="D812" t="s">
        <v>1545</v>
      </c>
    </row>
    <row r="813" spans="1:12" ht="26" x14ac:dyDescent="0.3">
      <c r="A813" s="5">
        <v>435</v>
      </c>
      <c r="B813" s="5">
        <v>372</v>
      </c>
      <c r="C813" s="5" t="s">
        <v>917</v>
      </c>
      <c r="D813" s="15" t="s">
        <v>929</v>
      </c>
      <c r="E813" s="5">
        <v>25</v>
      </c>
      <c r="F813" s="5" t="s">
        <v>1361</v>
      </c>
      <c r="G813" s="16" t="s">
        <v>876</v>
      </c>
      <c r="L813" s="5" t="s">
        <v>1358</v>
      </c>
    </row>
    <row r="814" spans="1:12" x14ac:dyDescent="0.3">
      <c r="A814" s="5">
        <v>288</v>
      </c>
      <c r="C814" s="5" t="s">
        <v>66</v>
      </c>
      <c r="D814" s="15" t="s">
        <v>788</v>
      </c>
      <c r="E814" s="5">
        <v>1</v>
      </c>
      <c r="F814" s="5" t="s">
        <v>1361</v>
      </c>
      <c r="G814" s="16" t="s">
        <v>876</v>
      </c>
    </row>
    <row r="815" spans="1:12" x14ac:dyDescent="0.3">
      <c r="D815" s="5" t="s">
        <v>1546</v>
      </c>
      <c r="F815" s="5" t="s">
        <v>1361</v>
      </c>
      <c r="G815" s="16" t="s">
        <v>876</v>
      </c>
    </row>
    <row r="816" spans="1:12" ht="26" x14ac:dyDescent="0.3">
      <c r="A816" s="5">
        <v>88</v>
      </c>
      <c r="C816" s="5" t="s">
        <v>0</v>
      </c>
      <c r="D816" s="15" t="s">
        <v>549</v>
      </c>
      <c r="E816" s="5">
        <v>0</v>
      </c>
      <c r="F816" s="5" t="s">
        <v>1361</v>
      </c>
      <c r="G816" s="16" t="s">
        <v>876</v>
      </c>
      <c r="H816" s="5" t="s">
        <v>155</v>
      </c>
    </row>
    <row r="817" spans="1:8" x14ac:dyDescent="0.3">
      <c r="A817" s="5">
        <v>96</v>
      </c>
      <c r="C817" s="5" t="s">
        <v>10</v>
      </c>
      <c r="D817" s="15" t="s">
        <v>834</v>
      </c>
      <c r="E817" s="5">
        <v>7</v>
      </c>
      <c r="F817" s="5" t="s">
        <v>1361</v>
      </c>
      <c r="G817" s="16" t="s">
        <v>876</v>
      </c>
      <c r="H817" s="5" t="s">
        <v>153</v>
      </c>
    </row>
    <row r="818" spans="1:8" ht="26" x14ac:dyDescent="0.3">
      <c r="A818" s="5">
        <v>373</v>
      </c>
      <c r="B818" s="5">
        <v>1</v>
      </c>
      <c r="C818" s="5" t="s">
        <v>880</v>
      </c>
      <c r="D818" s="15" t="s">
        <v>884</v>
      </c>
      <c r="E818" s="5">
        <v>0</v>
      </c>
      <c r="F818" s="5" t="s">
        <v>1361</v>
      </c>
      <c r="G818" s="16" t="s">
        <v>876</v>
      </c>
    </row>
    <row r="819" spans="1:8" ht="26" x14ac:dyDescent="0.3">
      <c r="A819" s="5">
        <v>115</v>
      </c>
      <c r="C819" s="5" t="s">
        <v>8</v>
      </c>
      <c r="D819" s="15" t="s">
        <v>800</v>
      </c>
      <c r="E819" s="5">
        <v>0</v>
      </c>
      <c r="F819" s="5" t="s">
        <v>1361</v>
      </c>
      <c r="G819" s="16" t="s">
        <v>876</v>
      </c>
    </row>
  </sheetData>
  <autoFilter ref="G1:G814" xr:uid="{3A2EEAC9-1D6A-4C73-90D5-A8362C626066}">
    <filterColumn colId="0">
      <customFilters>
        <customFilter operator="notEqual" val=" "/>
      </customFilters>
    </filterColumn>
  </autoFilter>
  <sortState ref="A2:Q819">
    <sortCondition ref="D1"/>
  </sortState>
  <conditionalFormatting sqref="D1:D1048576">
    <cfRule type="duplicateValues" dxfId="61" priority="1"/>
  </conditionalFormatting>
  <hyperlinks>
    <hyperlink ref="D251" r:id="rId1" display="http://link.springer.com/article/10.1007/s12145-013-0142-2" xr:uid="{7FAE5F27-5BC4-4CED-A1DE-32C157E84C85}"/>
    <hyperlink ref="D736" r:id="rId2" display="http://onlinelibrary.wiley.com/doi/10.1002/ece3.1744/full" xr:uid="{7733B64C-7BDA-4E92-87DA-DEB494BD6430}"/>
    <hyperlink ref="D138" r:id="rId3" display="http://journals.sagepub.com/doi/abs/10.1177/194008291200500202" xr:uid="{70DE37A4-AA5A-46E0-9D26-90C0C942EDF1}"/>
    <hyperlink ref="D627" r:id="rId4" display="http://www.kpubs.org/article/articleDownload.kpubs?downType=pdf&amp;articleANo=STHHCL_2015_v38n1_113" xr:uid="{D2837713-7FF4-40AF-AF96-9805D8B46BA4}"/>
    <hyperlink ref="D171" r:id="rId5" display="http://www.academia.edu/download/34016391/PMW_Conservation_Drones_2014.doc" xr:uid="{73EF36F5-A164-4D0C-AECC-93DB6DE55C56}"/>
    <hyperlink ref="D73" r:id="rId6" display="http://www.rhinoresourcecenter.com/pdf_files/137/1374628471.pdf" xr:uid="{AC670BC6-D3F5-49B2-958B-20A3D1B296B8}"/>
    <hyperlink ref="D209" r:id="rId7" display="http://search.proquest.com/openview/a4f38c5ab53b3a8c04a26c660e1a5bc9/1?pq-origsite=gscholar&amp;cbl=47758" xr:uid="{234D68A7-FD81-4540-8A51-B40B3AEE3692}"/>
    <hyperlink ref="D152" r:id="rId8" display="https://books.google.com/books?hl=es&amp;lr=&amp;id=NzMlDwAAQBAJ&amp;oi=fnd&amp;pg=PA153&amp;dq=%22conservation+drone%22+OR+%22conservation+UAS%22+OR+%22conservation+UAV%22+OR+%22conservation+unmanned+aircraft+system%22+OR+%22conservation+unmanned+aircraft%22+OR+%22conservation+RPAS%22+OR+%22conservation+radio+control+aircraft%22&amp;ots=I-Io0QzEVc&amp;sig=2TcDF3MB8VeYhFdvAGMN6OYT1RM" xr:uid="{EE464DD5-CE4A-4185-B307-4C28EED88F68}"/>
    <hyperlink ref="D216" r:id="rId9" display="http://link.springer.com/article/10.1007/s13280-015-0702-4" xr:uid="{E37D4F3D-7499-4F4B-8FB2-2D898CAAC1F2}"/>
    <hyperlink ref="D199" r:id="rId10" display="http://95.110.228.56/documentArchive/PressArticles/%5bENG%5d_2013_GIM0213_mapping_a_landslide_using_a-uas.pdf" xr:uid="{E6E3B026-0B14-4C4D-A1CA-289E4A7AFF4A}"/>
    <hyperlink ref="D237" r:id="rId11" display="https://www.findaphd.com/search/projectdetails.aspx?PJID=50384" xr:uid="{ED28DEA7-F430-4439-BD4D-7989602795D4}"/>
    <hyperlink ref="D163" r:id="rId12" display="http://acse.pub.ro/wp-content/uploads/2013/07/Licenta_Marinescu_Liana_341B31.pdf" xr:uid="{190482AD-6B44-4258-8FAD-94AC78251A16}"/>
    <hyperlink ref="D406" r:id="rId13" display="https://staff.fnwi.uva.nl/p.s.m.mettes/papers/drones-eccvw14.pdf" xr:uid="{F9725398-9772-45B0-840F-D274847BA4FB}"/>
    <hyperlink ref="D441" r:id="rId14" display="https://www.ncbi.nlm.nih.gov/pmc/articles/PMC4795075/" xr:uid="{5E48EECF-F2EC-4388-8DD7-CD6F763B2691}"/>
    <hyperlink ref="D183" r:id="rId15" display="https://academic.oup.com/ia/article-abstract/89/5/1237/2417187" xr:uid="{1B53B2DC-7B28-437B-8BB5-F93803803EDB}"/>
    <hyperlink ref="D210" r:id="rId16" display="http://e-collection.library.ethz.ch/eserv/eth:47959/eth-47959-01.pdf" xr:uid="{D13903F0-D865-49E9-B6B0-59C31E8EB1FA}"/>
    <hyperlink ref="D368" r:id="rId17" display="http://www.sciencedirect.com/science/article/pii/S1471492214001469;" xr:uid="{A4A14C9C-8C93-44FB-817F-4435778BD780}"/>
    <hyperlink ref="D215" r:id="rId18" display="http://www.diva-portal.org/smash/record.jsf?pid=diva2:784038" xr:uid="{CB0A4199-F836-40A3-8339-3D50F0F77FA7}"/>
    <hyperlink ref="D214" r:id="rId19" display="http://www.mdpi.com/1999-4907/8/3/68/htm" xr:uid="{3D328D84-02C2-415E-B5DE-100C219059DF}"/>
    <hyperlink ref="D207" r:id="rId20" display="http://iopscience.iop.org/article/10.1088/1755-1315/54/1/012066/meta" xr:uid="{5C5C0274-48B7-462A-8CE2-15A12AD27050}"/>
    <hyperlink ref="D2" r:id="rId21" display="http://www.utexaspressjournals.org/doi/abs/10.7560/IC52304" xr:uid="{2E58E82D-125F-41F4-ADBC-BD3721B339E6}"/>
    <hyperlink ref="D607" r:id="rId22" display="http://link.springer.com/article/10.1007/s13280-015-0714-0" xr:uid="{4B6C1536-5340-424B-BF66-CE29FBC00169}"/>
    <hyperlink ref="D526" r:id="rId23" display="http://www.mdpi.com/1999-4907/5/6/1481/htm" xr:uid="{B2CA2BC5-EC0E-491A-B741-C6D688E862DE}"/>
    <hyperlink ref="D105" r:id="rId24" display="http://heinonline.org/hol-cgi-bin/get_pdf.cgi?handle=hein.journals/vermenl17&amp;section=9" xr:uid="{4C307889-CE63-425D-B31A-E9F065DE1942}"/>
    <hyperlink ref="D159" r:id="rId25" display="https://arc.aiaa.org/doi/pdf/10.2514/6.2016-0827" xr:uid="{986EC7F2-403B-42BB-BC45-2F93220B9460}"/>
    <hyperlink ref="D230" r:id="rId26" display="https://na.unep.net/geas/getUNEPPageWithArticleIDScript.php?article_id=113" xr:uid="{A4902268-06AE-47B6-B16C-2E1F4C715A74}"/>
    <hyperlink ref="D182" r:id="rId27" display="https://repository.tudelft.nl/islandora/object/uuid%3A36ce77ad-1b06-4149-8da4-a231dcdfec69/01 Initialising/- Initialising.pdf" xr:uid="{00750DA5-F390-4BCF-9DDC-3B45A5C224B7}"/>
    <hyperlink ref="D645" r:id="rId28" display="http://www.mdpi.com/1424-8220/15/12/29861/htm" xr:uid="{7A802107-4B76-4076-A1E1-4DD26F73DDB2}"/>
    <hyperlink ref="D488" r:id="rId29" display="http://journals.plos.org/plosone/article?id=10.1371/journal.pone.0083873" xr:uid="{D074C98C-15A8-467A-9394-B8B4CB961151}"/>
    <hyperlink ref="D197" r:id="rId30" display="https://www.astm.org/studentmember/images/NoamEisen_UPenn_paper.pdf" xr:uid="{D0AB6F01-0801-4F74-80AA-7ECDDDBFAB3E}"/>
    <hyperlink ref="D245" r:id="rId31" display="http://www.nrcresearchpress.com/doi/abs/10.1139/juvs-2015-0014" xr:uid="{F0064A3C-E937-4A84-9514-6E7D24A09E90}"/>
    <hyperlink ref="D176" r:id="rId32" display="http://link.springer.com/chapter/10.1057/978-1-137-53843-7_6" xr:uid="{8804F7A3-7B01-45CF-80B2-F63BFC0BDBEC}"/>
    <hyperlink ref="D698" r:id="rId33" display="https://www.researchgate.net/profile/Margarita_Mulero-Pazmany/publication/280232807_Unmanned_Aerial_Systems_in_Conservation_Biology/links/55b759b208aec0e5f4381885.pdf" xr:uid="{42519104-E5A4-44F1-A007-ECF606E4CAE9}"/>
    <hyperlink ref="D24" r:id="rId34" display="http://www.nrcresearchpress.com/doi/abs/10.1139/juvs-2015-0015" xr:uid="{5542813A-241B-40D6-B6BA-EE43194773DC}"/>
    <hyperlink ref="D184" r:id="rId35" display="http://onlinelibrary.wiley.com/doi/10.1002/fee.1290/full" xr:uid="{CF153E7E-827F-43E7-9298-479BC0B504B5}"/>
    <hyperlink ref="D816" r:id="rId36" display="http://www.marineornithology.org/content/get.cgi?rn=1205" xr:uid="{04575E8D-0C9D-4B88-B603-B2CAEDC180E3}"/>
    <hyperlink ref="D233" r:id="rId37" display="http://www.tandfonline.com/doi/full/10.1080/14888386.2015.1011695" xr:uid="{2212F713-ED1D-4AC7-965F-CB22CCA5066A}"/>
    <hyperlink ref="D188" r:id="rId38" location="page=63" display="http://www.rhinoresourcecenter.com/pdf_files/143/1438073140.pdf - page=63" xr:uid="{93BCF108-A9FA-4F6F-964C-CEE6B77AAAD5}"/>
    <hyperlink ref="D593" r:id="rId39" display="http://www.isprs.org/proceedings/XXXVII/congress/1_pdf/206.pdf" xr:uid="{6675AB41-D5E3-4043-9A65-ACAA6B0AD739}"/>
    <hyperlink ref="D186" r:id="rId40" display="https://www.researchgate.net/profile/Nicolas_Vargas_Ramirez/publication/287206571_Evaluacion_del_potencial_de_uso_de_drones_para_el_monitoreo_ambiental_y_la_defensa_territorial_indigena_en_Mexico/links/567357fe08ae04d9b099d7e9.pdf" xr:uid="{19C98EC4-0D57-40B2-91F1-8E9CDDFA69CA}"/>
    <hyperlink ref="D204" r:id="rId41" display="http://science.sciencemag.org/content/344/6183/459.short" xr:uid="{89E4873B-07DD-4D79-9D20-13DA4175AC07}"/>
    <hyperlink ref="D94" r:id="rId42" display="http://ojs.unsysdigital.com/index.php/icius/article/view/297" xr:uid="{53ED51C9-05E8-465A-B740-35F25F4BB235}"/>
    <hyperlink ref="D591" r:id="rId43" display="https://arxiv.org/abs/1507.04492" xr:uid="{D20B48A9-DABB-4B16-B0B7-3551E6D6B95B}"/>
    <hyperlink ref="D161" r:id="rId44" display="https://www.researchgate.net/profile/Antony_Lynam/publication/305727170_Assessing_the_efficacy_of_camera_trapping_as_a_tool_for_increasing_detection_rates_of_wildlife_crime_in_tropical_protected_areas/links/579d9c0508ae6a2882f2ecc3.pdf" xr:uid="{C2102517-1859-4CB6-AA6E-BAB2F203E98A}"/>
    <hyperlink ref="D25" r:id="rId45" display="http://www.nrcresearchpress.com/doi/abs/10.1139/juvs-2015-0006" xr:uid="{72FB6DDF-D780-4F94-85E5-4D629CDECDA6}"/>
    <hyperlink ref="D177" r:id="rId46" display="http://heinonline.org/hol-cgi-bin/get_pdf.cgi?handle=hein.journals/sjel7&amp;section=14" xr:uid="{97E13973-4152-4533-9787-C0C12091377C}"/>
    <hyperlink ref="D628" r:id="rId47" display="http://ascelibrary.org/doi/abs/10.1061/9780784479162.133" xr:uid="{E1E80E49-551B-410D-8373-CF899C52B873}"/>
    <hyperlink ref="D222" r:id="rId48" display="http://search.proquest.com/openview/f4ea5d9fba6043ad788d7cd596f5ca43/1?pq-origsite=gscholar&amp;cbl=32013" xr:uid="{E0EA984A-E6D2-4F04-8F60-5E723A53E040}"/>
    <hyperlink ref="D174" r:id="rId49" display="https://www.researchgate.net/profile/Binaya_Baidar/publication/303346487_Design_and_Development_of_Hexa-copter_for_Environmental_Research/links/573dd6c708ae298602e6cfea.pdf" xr:uid="{6C2F4881-F124-4602-A2AA-04A399608763}"/>
    <hyperlink ref="D576" r:id="rId50" display="http://collectaneabotanica.revistas.csic.es/index.php/collectaneabotanica/article/download/224/235" xr:uid="{BEA714FB-B863-409C-B3ED-3A90E6EF2317}"/>
    <hyperlink ref="D190" r:id="rId51" display="http://www.sciencedirect.com/science/article/pii/S0262407915600124" xr:uid="{1EF9585C-185B-40A9-A176-507247239161}"/>
    <hyperlink ref="D202" r:id="rId52" display="http://www.jncet.org/Manuscripts%5CVolume-4%5CIssue-3%5CVol-4-issue-3-M-05.pdf" xr:uid="{4B4E34C5-F388-49CB-A8CE-44C04DE2511C}"/>
    <hyperlink ref="D219" r:id="rId53" display="https://books.google.com/books?hl=es&amp;lr=&amp;id=NzMlDwAAQBAJ&amp;oi=fnd&amp;pg=PP1&amp;dq=%22conservation+drones%22+OR+%22conservation+UASs%22+OR+%22conservation+UAVs%22+OR+%22conservation+unmanned+aircraft+systems%22+OR+%22conservation+unmanned+aircrafts%22+OR+%22conservation+RPASs%22+OR+%22conservation+radio+control+aircrafts%22&amp;ots=I-Io0QBzWe&amp;sig=ew9yyJSaDvlmNbL98ym3GDUjFsI" xr:uid="{735DDEF6-D8AC-48B6-9818-C0ABC03B4D63}"/>
    <hyperlink ref="D179" r:id="rId54" display="http://www.henrymholden.com/wpb/wp-content/uploads/Drones-Fly-into-the-Mainstream.pdf" xr:uid="{B2ABBDAE-B83A-49CA-939D-E385AFEFB38F}"/>
    <hyperlink ref="D112" r:id="rId55" display="https://jecoenv.biomedcentral.com/articles/10.1186/s41610-017-0029-0" xr:uid="{3A570D3E-BA79-44A2-8D1B-1C88631C6590}"/>
    <hyperlink ref="D198" r:id="rId56" display="https://www.researchgate.net/profile/Erhardt_Graeff/publication/305432406_Making_Drones_Civic_Values_and_Design_Principles_for_Civic_Technology/links/578e953d08aecbca4caad3b9.pdf" xr:uid="{5D0FF666-6AEC-4B50-9791-FBD6AF9A9AB1}"/>
    <hyperlink ref="D218" r:id="rId57" display="http://www.psgb.org/pdfs/C_Marsh_-_FINAL_s.pdf" xr:uid="{9413C873-7958-4E20-8899-583ACD21428F}"/>
    <hyperlink ref="D745" r:id="rId58" display="http://heinonline.org/hol-cgi-bin/get_pdf.cgi?handle=hein.journals/indolawrev6&amp;section=12" xr:uid="{E1CA21D1-D528-4049-9198-513C265A4FF8}"/>
    <hyperlink ref="D115" r:id="rId59" display="http://www.ajer.org/papers/v6(07)/F06073641.pdf" xr:uid="{97A33458-1365-4B2E-9B97-57AB91D5F5BD}"/>
    <hyperlink ref="D166" r:id="rId60" display="http://rsbl.royalsocietypublishing.org/content/9/1/20121029.short" xr:uid="{0A1A9897-271A-4B8E-8796-A87B4A04DEC2}"/>
    <hyperlink ref="D721" r:id="rId61" display="https://pdfs.semanticscholar.org/1d06/c4f3c3457dc21b949f61e3458145e59f8c23.pdf" xr:uid="{1557BAE9-05D3-4E35-B446-D789BB4D3C84}"/>
    <hyperlink ref="D175" r:id="rId62" display="http://link.springer.com/article/10.1007/s13280-015-0705-1" xr:uid="{F1DE3674-C217-4EED-91AB-58946426EBE9}"/>
    <hyperlink ref="D191" r:id="rId63" display="http://link.springer.com/chapter/10.1007/978-1-4939-1954-3_13" xr:uid="{FEAF65B7-C6FB-4971-8DB6-F8BE8E1EB646}"/>
    <hyperlink ref="D192" r:id="rId64" display="http://www.tandfonline.com/doi/abs/10.1080/00045608.2014.912545" xr:uid="{CD489322-455E-4C2A-A284-281EF67A6C04}"/>
    <hyperlink ref="D136" r:id="rId65" display="https://www.iss.nl/fileadmin/ASSETS/iss/Research_and_projects/Research_networks/BICAS/CMCP_80-Radjawali_and_Pye.pdf" xr:uid="{ED0C385F-2455-4F5B-BF56-AF7594FF79B8}"/>
    <hyperlink ref="D205" r:id="rId66" display="https://jecoenv.biomedcentral.com/articles/10.1186/s41610-017-0040-5" xr:uid="{262056D5-DE99-430B-B140-B72F3C2F755B}"/>
    <hyperlink ref="D164" r:id="rId67" display="http://link.springer.com/chapter/10.1007/978-3-319-46182-3_19" xr:uid="{E4B57184-9801-4DBA-9657-E3D8934B0B4C}"/>
    <hyperlink ref="D291" r:id="rId68" display="https://digital.lib.washington.edu/researchworks/handle/1773/33322" xr:uid="{89367B1B-3903-4EEA-A1ED-EB2737048234}"/>
    <hyperlink ref="D49" r:id="rId69" display="http://www.bioone.org/doi/abs/10.2193/0091-7648(2006)34%5B750:AAOSUA%5D2.0.CO;2" xr:uid="{C9602A3B-86B3-47EE-92B2-85A4599021AC}"/>
    <hyperlink ref="D78" r:id="rId70" display="http://onlinelibrary.wiley.com/doi/10.1111/j.2041-210X.2011.00158.x/full" xr:uid="{F6D02FBB-C2A0-470F-AAF7-944BDED9D261}"/>
    <hyperlink ref="D194" r:id="rId71" display="http://www.sciencedirect.com/science/article/pii/S2351989416300592" xr:uid="{68124B4B-3E9E-4BD4-9230-3205ED2EC70A}"/>
    <hyperlink ref="D339" r:id="rId72" display="http://onlinelibrary.wiley.com/doi/10.1890/120150/full" xr:uid="{A3526FFB-04E7-4B84-BC1E-F28C567F2892}"/>
    <hyperlink ref="D203" r:id="rId73" display="http://aut.researchgateway.ac.nz/handle/10292/8430" xr:uid="{06FCE03D-B187-4CDA-A446-CF56CAD5DCCF}"/>
    <hyperlink ref="D122" r:id="rId74" display="http://onlinelibrary.wiley.com/doi/10.1002/rse2.51/full" xr:uid="{708E1B66-C872-471E-8007-20FF1C4ED020}"/>
    <hyperlink ref="D713" r:id="rId75" display="http://www.mdpi.com/1424-8220/16/1/97/htm" xr:uid="{AE80BE1D-F62D-46D6-BF46-B4C25F6B923C}"/>
    <hyperlink ref="D784" r:id="rId76" display="http://scholarlyrepository.miami.edu/oa_theses/525/" xr:uid="{C544484B-E042-4B74-B132-03DBE33C4DAB}"/>
    <hyperlink ref="D374" r:id="rId77" display="http://www.tandfonline.com/doi/abs/10.1080/01431161.2017.1280638" xr:uid="{E02FCB2C-8756-4435-B499-299E33E41C62}"/>
    <hyperlink ref="D206" r:id="rId78" display="http://link.springer.com/article/10.1007/s10980-016-0409-3" xr:uid="{B23FCF0C-C6C8-4430-B54A-057B916103BD}"/>
    <hyperlink ref="D36" r:id="rId79" display="http://www.tandfonline.com/doi/abs/10.1080/01431161.2017.1280639" xr:uid="{33BE51B4-5370-475B-9302-C9D9534729E8}"/>
    <hyperlink ref="D135" r:id="rId80" display="http://onlinelibrary.wiley.com/doi/10.1111/jofo.12171/full" xr:uid="{FD0C271E-BAF4-440E-8532-A99AED5C0BD2}"/>
    <hyperlink ref="D212" r:id="rId81" display="http://www.nat-hazards-earth-syst-sci-discuss.net/nhess-2017-56/nhess-2017-56.pdf" xr:uid="{6806F09B-9393-4E9B-9A10-38BA61A9400D}"/>
    <hyperlink ref="D659" r:id="rId82" display="http://ieeexplore.ieee.org/abstract/document/7731794/" xr:uid="{6660B8A7-FD1D-43C2-8A31-E45701350ACF}"/>
    <hyperlink ref="D53" r:id="rId83" display="http://www.mdpi.com/1424-8220/16/7/1072" xr:uid="{FEA6E961-61E8-43F8-9DE4-DD2D399B54EC}"/>
    <hyperlink ref="D189" r:id="rId84" display="https://www.uni-goettingen.de/de/document/download/60cb02efd89439bc70f460bb50c2accc.pdf/MasterThesis_Robin_Naumann_B11.pdf" xr:uid="{22943C25-1CCA-4293-99D3-8F3717A07D7F}"/>
    <hyperlink ref="D195" r:id="rId85" display="http://search.proquest.com/openview/497f8ef5933321135544dff96f1465c6/1?pq-origsite=gscholar&amp;cbl=18750&amp;diss=y" xr:uid="{B67EF43A-5B99-4626-8928-202CEDE52DED}"/>
    <hyperlink ref="D150" r:id="rId86" display="http://adsabs.harvard.edu/abs/2013AGUFM.B41B0394S" xr:uid="{5DAB05C8-39FD-4A19-A889-6368FA11B68C}"/>
    <hyperlink ref="D800" r:id="rId87" display="https://www.researchgate.net/profile/Richard_Greenfield/publication/303834427_WETLAND_ASSESSMENT_USING_UNMANNED_AERIAL_VEHICLE_UAV_PHOTOGRAMMETRY/links/580802c008ae07cbaa543f3a/WETLAND-ASSESSMENT-USING-UNMANNED-AERIAL-VEHICLE-UAV-PHOTOGRAMMETRY.pdf" xr:uid="{273EC3C0-AA2D-46C7-BC00-27CB3C99E273}"/>
    <hyperlink ref="D280" r:id="rId88" display="http://intecral-project.web.th-koeln.de/wordpress/wp-content/uploads/2014/05/Thesis_Luis_Esquivel_021215_2.pdf" xr:uid="{FA79A60A-4960-47A2-87C1-C3892F5F6955}"/>
    <hyperlink ref="D193" r:id="rId89" display="http://onlinelibrary.wiley.com/doi/10.1002/wat2.1222/full" xr:uid="{D91CAF17-39C2-498E-8280-663BDFE24B43}"/>
    <hyperlink ref="D764" r:id="rId90" display="http://www.phytologia.org/uploads/2/3/4/2/23422706/99_3_208-220vanaukendrone_mapping_bigtooth_maples.pdf" xr:uid="{A2420647-02DF-4C53-814A-71305AB7ADE7}"/>
    <hyperlink ref="D524" r:id="rId91" display="http://www.mdpi.com/2072-4292/5/5/2164/htm" xr:uid="{A2B8053E-49E5-472F-971D-ECC848AE3239}"/>
    <hyperlink ref="D664" r:id="rId92" display="http://www.forskningsdatabasen.dk/en/catalog/2261825989" xr:uid="{2E801749-1FD7-4662-A70C-317D408C7FC6}"/>
    <hyperlink ref="D399" r:id="rId93" display="https://www.kmae-journal.org/articles/kmae/abs/2013/03/kmae120124/kmae120124.html" xr:uid="{5589BF1D-289F-4DD1-A973-A56577350578}"/>
    <hyperlink ref="D131" r:id="rId94" display="http://www.mdpi.com/2072-4292/8/9/724/htm" xr:uid="{B852B1C6-7A20-465B-B476-67AC79AD3955}"/>
    <hyperlink ref="D303" r:id="rId95" display="http://pub.epsilon.slu.se/13816/" xr:uid="{D020BDA4-F431-4AB7-BA75-0B3545FACBE2}"/>
    <hyperlink ref="D453" r:id="rId96" display="https://ria.ua.pt/handle/10773/10906" xr:uid="{BB385966-853A-4854-AB0D-C5F1E437E843}"/>
    <hyperlink ref="D727" r:id="rId97" display="https://www.researchgate.net/profile/Isabella_Jaukovic/publication/316660418_Unmanned_Aerial_Vehicles_A_new_tool_for_landslide_risk_assessment/links/590a547baca272f6580b6f88/Unmanned-Aerial-Vehicles-A-new-tool-for-landslide-risk-assessment.pdf" xr:uid="{6CBC2CD3-FC9F-4B96-97E6-758C74B918A2}"/>
    <hyperlink ref="D520" r:id="rId98" display="https://pdfs.semanticscholar.org/a0de/d161532008c470dd9a617cb8ecc9be8b670e.pdf" xr:uid="{DFFECEA6-FBCB-472C-AB6D-E66417C65DAD}"/>
    <hyperlink ref="D76" r:id="rId99" display="https://brage.bibsys.no/xmlui/handle/11250/2398553" xr:uid="{E841B6B6-AB75-44A3-8A5E-54055C8AAF23}"/>
    <hyperlink ref="D517" r:id="rId100" display="http://repositori.uji.es/xmlui/handle/10234/158860" xr:uid="{9FC8C75D-59D9-490A-A4D7-845DA4B4B7D5}"/>
    <hyperlink ref="D514" r:id="rId101" display="http://ieeexplore.ieee.org/abstract/document/7991498/" xr:uid="{D85CF13F-8FF5-4518-8782-C944508D1397}"/>
    <hyperlink ref="D525" r:id="rId102" display="https://pdfs.semanticscholar.org/5b8b/e57974576ba1483cacb01d276c0a55025f9b.pdf" xr:uid="{2BB8A116-9D54-44BF-BF9F-B7E73838D86A}"/>
    <hyperlink ref="D519" r:id="rId103" display="http://onlinelibrary.wiley.com/doi/10.1002/rra.3183/full" xr:uid="{1A1EDE70-20F6-4CE8-A125-65C8DF47E801}"/>
    <hyperlink ref="D217" r:id="rId104" display="http://calag.ucanr.edu/Archive/?article=ca.2017a0001" xr:uid="{050DAB09-DDB6-4242-9BB3-EE9011976319}"/>
    <hyperlink ref="D523" r:id="rId105" display="https://www.linkedin.com/pulse/using-drones-periodic-monitoring-episodic-emissions-detection-nash" xr:uid="{C17686F2-CAAE-4CA5-B4E4-81F5F0C7FF6C}"/>
    <hyperlink ref="D272" r:id="rId106" display="https://www.researchgate.net/profile/Filippo_Gambella/publication/309169961_Forest_and_UAV_A_bibliometric_review/links/5808c0c908ae5ed04c015a6d/Forest-and-UAV-A-bibliometric-review.pdf" xr:uid="{A33E1E5E-597E-4638-9483-BEFC6FA57AE9}"/>
    <hyperlink ref="D23" r:id="rId107" display="http://www.mdpi.com/1999-4907/4/4/922/htm" xr:uid="{2F4E7196-E7D2-442B-8285-EDE1D417DE8E}"/>
    <hyperlink ref="D570" r:id="rId108" display="http://link.springer.com/article/10.1007/s12371-016-0193-0" xr:uid="{557C4E12-79E9-46CC-A66C-A7608BDFFDBD}"/>
    <hyperlink ref="D756" r:id="rId109" display="http://www.sciencedirect.com/science/article/pii/S0034425717301220" xr:uid="{E1FAE939-CB9E-4C7E-A4BB-A3AB12246FB0}"/>
    <hyperlink ref="D541" r:id="rId110" display="http://ieeexplore.ieee.org/abstract/document/7729463/" xr:uid="{E73AC597-1047-4028-ABA8-621FF5F84750}"/>
    <hyperlink ref="D456" r:id="rId111" display="http://www.mdpi.com/2072-4292/8/8/615" xr:uid="{51B54A9D-AFA9-4421-8DF1-2DC20C75F1C0}"/>
    <hyperlink ref="D667" r:id="rId112" display="https://www.researchgate.net/profile/Daniela_Ballari/publication/303835755_UAV_monitoring_for_enviromental_management_in_Galapagos_Islands/links/57c995de08ae89cd1e81e984.pdf" xr:uid="{6F414655-9036-4BFC-B986-833F6B031ACD}"/>
    <hyperlink ref="D246" r:id="rId113" display="http://ieeexplore.ieee.org/abstract/document/7999532/" xr:uid="{F65BD2FB-B2B5-4E4F-B0C9-177993C78DE4}"/>
    <hyperlink ref="D240" r:id="rId114" display="http://www.sciencedirect.com/science/article/pii/S0303243415300702" xr:uid="{55450E3B-B373-43C3-8993-B4CAB2E8772B}"/>
    <hyperlink ref="D649" r:id="rId115" display="http://ieeexplore.ieee.org/abstract/document/7502613/" xr:uid="{2D4C0B79-64DA-4442-BDDF-004483201AD1}"/>
    <hyperlink ref="D386" r:id="rId116" display="https://www.ncbi.nlm.nih.gov/pmc/articles/PMC5403916/" xr:uid="{FF9C81C7-B7CF-4EC2-B6EC-6703B1155E73}"/>
    <hyperlink ref="D384" r:id="rId117" display="http://link.springer.com/article/10.1007/s13157-014-0518-1" xr:uid="{C4C50B86-9BE0-4BB0-81B9-E81D0C62B85E}"/>
    <hyperlink ref="D4" r:id="rId118" display="https://books.google.com/books?hl=es&amp;lr=&amp;id=BHwZBwAAQBAJ&amp;oi=fnd&amp;pg=PA195&amp;dq=%22wetlands+drone%22+OR+%22wetlands+UAS%22+OR+%22wetlands+UAV%22+OR+%22wetlands+unmanned+aircraft+system%22+OR+%22wetlands+unmanned+aircraft%22+OR+%22wetlands+RPAS%22+OR+%22wetlands+radio+control+aircraft%22&amp;ots=vQVEonAlLs&amp;sig=coOoGrkC67Drp4SPiH4CHNnWn8w" xr:uid="{27B58FAF-C341-4EF3-BA25-63452BCEF3AD}"/>
    <hyperlink ref="D603" r:id="rId119" display="https://www.researchgate.net/profile/Dominique_Chabot/publication/305641632_The_rise_of_unmanned_aircraft_in_wildlife_science_a_review_of_potential_contributions_and_their_application_to_waterbird_research/links/5797522a08aec89db7b99d73.pdf" xr:uid="{556F17DC-BB77-47FF-8772-993407DCD3AB}"/>
    <hyperlink ref="D414" r:id="rId120" display="http://adsabs.harvard.edu/abs/2014AGUFMOS44A..08J" xr:uid="{A03003F0-4C33-47C5-921C-98147DEDE2B2}"/>
    <hyperlink ref="D278" r:id="rId121" display="http://www.mdpi.com/1424-8220/17/8/1777htm" xr:uid="{F1980A8D-2953-463D-B57B-A726F5CE10B9}"/>
    <hyperlink ref="D332" r:id="rId122" display="http://journals.sagepub.com/doi/abs/10.1260/1369-4332.17.3.289" xr:uid="{31C7ACE6-7AB0-446E-90C3-3481B23F254B}"/>
    <hyperlink ref="D309" r:id="rId123" display="http://www.sciencedirect.com/science/article/pii/S1877050915013824" xr:uid="{D2E543F2-EBC5-454E-8495-63984129FDA7}"/>
    <hyperlink ref="D346" r:id="rId124" display="http://link.springer.com/10.1007%2F978-90-481-9707-1_122" xr:uid="{C5473E0D-C536-4438-8E33-1D608D34FE88}"/>
    <hyperlink ref="D401" r:id="rId125" display="http://bib.irb.hr/prikazi-rad?rad=827213" xr:uid="{942B9D91-3C7F-484B-97D0-BB9EA5F2E9DA}"/>
    <hyperlink ref="D545" r:id="rId126" display="http://www.sciencedirect.com/science/article/pii/S0272771414002273" xr:uid="{2FFE57E1-91D7-4251-BF35-806F249C076C}"/>
    <hyperlink ref="D114" r:id="rId127" display="http://www.isprs-ann-photogramm-remote-sens-spatial-inf-sci.net/I-4/101/2012/isprsannals-I-4-101-2012.pdf" xr:uid="{4436652E-0671-4CC6-88D0-797A27707E6E}"/>
    <hyperlink ref="D310" r:id="rId128" display="http://ieeexplore.ieee.org/iel5/4087812/4087813/04088669.pdf" xr:uid="{34D9C123-0161-4FC0-AFEE-8203AFC2F717}"/>
    <hyperlink ref="D338" r:id="rId129" display="http://ascelibrary.org/doi/abs/10.1061/41202(423)44" xr:uid="{C25A8203-CF52-4C83-BE96-64B0DDB79717}"/>
    <hyperlink ref="D615" r:id="rId130" display="http://link.springer.com/article/10.1134/S1067413615010038" xr:uid="{0B3BEDA5-E850-44AA-B26D-5DA31162D138}"/>
    <hyperlink ref="D288" r:id="rId131" display="http://ieeexplore.ieee.org/abstract/document/4595806/" xr:uid="{3C5F88EF-3423-4388-A92C-82534647B555}"/>
    <hyperlink ref="D398" r:id="rId132" display="http://www.eproceedings.org/static/vol15_1/15_1_aicardi1.pdf" xr:uid="{30EB4B86-B251-465E-9C8F-99D8D6F78FED}"/>
    <hyperlink ref="D375" r:id="rId133" display="https://www.researchgate.net/profile/Mariya_Pashkevich/publication/283296128_Using_drones_of_preconstruction_monitoring_conducting_in_mining_enterprise/links/563128be08ae13bc6c356062.pdf" xr:uid="{2428B48D-0AC4-4895-88ED-E6B25B5B6459}"/>
    <hyperlink ref="D350" r:id="rId134" display="http://www.tandfonline.com/doi/abs/10.1080/10798587.2008.10643309" xr:uid="{C4C93F30-1608-4BBD-8458-30DDCB71B9E1}"/>
    <hyperlink ref="D744" r:id="rId135" display="http://ascelibrary.org/doi/abs/10.1061/9780784479957.094" xr:uid="{3DAE42B7-F7F9-4E46-9C55-0B610944DB66}"/>
    <hyperlink ref="D328" r:id="rId136" display="http://www.tandfonline.com/doi/abs/10.1017/S1466046615000216" xr:uid="{ACCBC258-30E4-4134-83E1-69F8AC0AB714}"/>
    <hyperlink ref="D289" r:id="rId137" display="https://arc.aiaa.org/doi/pdf/10.2514/6.2010-7732" xr:uid="{EFD18325-D24B-4999-A3ED-43931CBE3325}"/>
    <hyperlink ref="D796" r:id="rId138" display="https://hal-enac.archives-ouvertes.fr/hal-01022251/" xr:uid="{E531BDFB-673E-4E4B-AB5A-F82869A28FD3}"/>
    <hyperlink ref="D296" r:id="rId139" display="http://link.springer.com/chapter/10.1007/978-3-662-47487-7_42" xr:uid="{162A04E7-0016-45D7-ABA5-B5E81E0D9AC4}"/>
    <hyperlink ref="D333" r:id="rId140" display="http://en.cnki.com.cn/Article_en/CJFDTOTAL-BZSX201606003.htm" xr:uid="{58A689F0-9650-4756-A58D-EEA82908E580}"/>
    <hyperlink ref="D362" r:id="rId141" display="http://www.sciencedirect.com/science/article/pii/S0926580517301929" xr:uid="{129DF847-C20F-4546-B4A4-F303C5E09E61}"/>
    <hyperlink ref="D275" r:id="rId142" display="http://ieeexplore.ieee.org/abstract/document/7479893/" xr:uid="{6AB4C89C-DAB9-4D1F-8949-A921DDB375EF}"/>
    <hyperlink ref="D201" r:id="rId143" display="http://www.biorxiv.org/content/early/2017/07/18/165019.abstract" xr:uid="{52B19624-990A-4F6B-B934-957D3B173FF7}"/>
    <hyperlink ref="D316" r:id="rId144" display="https://www.scientific.net/AMM.509.80" xr:uid="{F503D360-0BDB-428F-B2D0-64F58046B9B8}"/>
    <hyperlink ref="D439" r:id="rId145" display="http://www.int-arch-photogramm-remote-sens-spatial-inf-sci.net/XLI-B1/885/2016/isprs-archives-XLI-B1-885-2016.pdf" xr:uid="{94673BF1-BB4C-458F-93F2-C92805C2AF39}"/>
    <hyperlink ref="D127" r:id="rId146" display="http://www.mdpi.com/2072-4292/9/4/336/htm" xr:uid="{34FF1FDE-6F34-4A6E-95C7-6CDE3D6495AD}"/>
    <hyperlink ref="D279" r:id="rId147" display="http://onlinelibrary.wiley.com/doi/10.1111/2041-210X.12730/full" xr:uid="{FEA14C28-A5BA-45D6-A385-C8343C3C9CB0}"/>
    <hyperlink ref="D513" r:id="rId148" display="http://vc.bridgew.edu/grad_rev/vol2/iss1/7/" xr:uid="{1BDE710E-242B-4E7C-BB88-AD82D382DD1B}"/>
    <hyperlink ref="D48" r:id="rId149" display="http://dl.acm.org/citation.cfm?id=3102339" xr:uid="{9ACF6F80-0DC2-4DB5-9E85-5520A6468D5D}"/>
    <hyperlink ref="D312" r:id="rId150" display="https://www.degruyter.com/view/j/tae.2016.3.issue-1/tae-2016-0011/tae-2016-0011.xml" xr:uid="{C53D9BC4-A98C-4DA8-A08E-F0622BF4FE7F}"/>
    <hyperlink ref="D365" r:id="rId151" display="https://academic.oup.com/annweh/article-abstract/59/8/949/2196135" xr:uid="{4463685B-25F1-4A22-9BE2-616222101498}"/>
    <hyperlink ref="D157" r:id="rId152" display="http://www.sciencedirect.com/science/article/pii/S1537511010002436" xr:uid="{9A313492-C983-49BC-B95B-98CD94376246}"/>
    <hyperlink ref="D283" r:id="rId153" display="http://papers.sae.org/2015-36-0543/" xr:uid="{1D7841BB-1CA5-440E-9570-CD0B90AEAE09}"/>
    <hyperlink ref="D305" r:id="rId154" display="https://www.degruyter.com/view/j/popets.2016.2016.issue-3/popets-2016-0022/popets-2016-0022.xml" xr:uid="{D85988C7-EA87-4DEB-A9EC-B86B2A1C1A39}"/>
    <hyperlink ref="D475" r:id="rId155" display="http://onlinelibrary.wiley.com/doi/10.1002/9780470686652.eae1101/full" xr:uid="{DD75AFBA-2598-433F-8BE2-3437D715CD58}"/>
    <hyperlink ref="D377" r:id="rId156" display="http://repositorio.lnec.pt:8080/handle/123456789/1005862" xr:uid="{5D2F489E-ED18-44B9-87A3-8A4DACBE730A}"/>
    <hyperlink ref="D410" r:id="rId157" display="http://heinonline.org/hol-cgi-bin/get_pdf.cgi?handle=hein.journals/gwjeel7&amp;section=13" xr:uid="{E67EA9DC-D522-424B-96D7-A0A3B9FE10D6}"/>
    <hyperlink ref="D352" r:id="rId158" display="http://proceedings.spiedigitallibrary.org/pdfaccess.ashx?url=/data/conferences/spiep/84800/953510.pdf" xr:uid="{489535BB-E0A3-4972-BDBF-1916378A659A}"/>
    <hyperlink ref="D44" r:id="rId159" display="http://www.nrcresearchpress.com/doi/abs/10.1139/juvs-2015-0005" xr:uid="{C7573B4B-65FC-4FC5-AE70-ABB4C8C48961}"/>
    <hyperlink ref="D331" r:id="rId160" display="http://link.springer.com/chapter/10.1007/978-3-642-39420-1_34" xr:uid="{EB715A03-0C8B-459C-9B77-2006454D0567}"/>
    <hyperlink ref="D347" r:id="rId161" display="http://ieeexplore.ieee.org/abstract/document/7325145/" xr:uid="{05EB3350-96B7-4FFC-9F04-CA7348BCB349}"/>
    <hyperlink ref="D337" r:id="rId162" display="http://ieeexplore.ieee.org/abstract/document/4683270/" xr:uid="{741686DD-61C2-4498-BD06-EBCA50EF86D7}"/>
    <hyperlink ref="D356" r:id="rId163" display="http://scholarsarchive.byu.edu/etd/931/" xr:uid="{D8241398-3AD9-4A70-880B-437B7CA22A24}"/>
    <hyperlink ref="D358" r:id="rId164" display="https://www.researchgate.net/profile/Klaas_Pauly/publication/306503112_Towards_Calibrated_Vegetation_Indices_from_UAS-derived_Orthomosaics/links/57beb27d08aeb95224d09cf2/Towards-Calibrated-Vegetation-Indices-from-UAS-derived-Orthomosaics.pdf" xr:uid="{0FB24CC1-5E15-4239-A33B-7316452E289D}"/>
    <hyperlink ref="D378" r:id="rId165" display="http://ieeexplore.ieee.org/abstract/document/6811357/" xr:uid="{69A9DF35-C38F-48FE-A6CB-BB228B4469EA}"/>
    <hyperlink ref="D318" r:id="rId166" display="http://search.proquest.com/openview/0cbc2c7e1bbd56acc210a0e31441d151/1?pq-origsite=gscholar&amp;cbl=2037674" xr:uid="{C6119276-6E08-4C57-A78A-E104F9B81333}"/>
    <hyperlink ref="D357" r:id="rId167" display="http://ieeexplore.ieee.org/abstract/document/7340023/" xr:uid="{684D52FF-EB87-4A99-8BCC-9064321A3AE3}"/>
    <hyperlink ref="D704" r:id="rId168" display="http://ieeexplore.ieee.org/abstract/document/6874315/" xr:uid="{70C01CB2-1B44-4D73-8B06-BF5BE1B4DA61}"/>
    <hyperlink ref="D342" r:id="rId169" display="http://www.tandfonline.com/doi/abs/10.1080/19475705.2017.1345796" xr:uid="{9DFE6D1F-838D-4619-93F9-1B44434F83B2}"/>
    <hyperlink ref="D277" r:id="rId170" display="http://www.wseas.us/e-library/conferences/2011/Drobeta/TED/TED-74.pdf" xr:uid="{2357B3A8-65FF-4998-BEFE-4C65351984F8}"/>
    <hyperlink ref="D311" r:id="rId171" display="https://www.researchgate.net/profile/Carl_Westin/publication/228768198_Human_factors_challenges_in_unmanned_aerial_vehicles_uavs_A_literature_review/links/0c960531ed9a8b3e06000000/Human-factors-challenges-in-unmanned-aerial-vehicles-uavs-A-literature-review.pdf" xr:uid="{E5A16A2D-E332-46E1-8A0C-3B2E002570A5}"/>
    <hyperlink ref="D284" r:id="rId172" display="http://journals.ametsoc.org/doi/abs/10.1175/1520-0477(1993)074%3C0367:AUAFDD%3E2.0.CO%3B2" xr:uid="{76CF7A07-D2A3-4631-A6F4-8762B95FF0ED}"/>
    <hyperlink ref="D340" r:id="rId173" display="http://www.crc.uri.edu/download/GH2014_SCI019_EDC_FIN508.pdf" xr:uid="{04AB57C4-3172-4A9C-BCE8-72532C4159D6}"/>
    <hyperlink ref="D63" r:id="rId174" display="https://www.researchgate.net/profile/Jutshi_Agarwal/publication/313294896_Application_of_Fuzzy_Logic_to_develop_a_wildland_fire-predicting_UAS/links/5894caa392851c8bb672c98f/Application-of-Fuzzy-Logic-to-develop-a-wildland-fire-predicting-UAS.pdf" xr:uid="{A938B48A-3307-4AFA-A8B4-89FD91F28937}"/>
    <hyperlink ref="D367" r:id="rId175" display="https://www.google.com/patents/US9463875" xr:uid="{5C98F943-F6E9-4A16-803C-2E50E9B97230}"/>
    <hyperlink ref="D355" r:id="rId176" display="http://proceedings.spiedigitallibrary.org/pdfaccess.ashx?url=/data/conferences/spiep/80394/92290s.pdf" xr:uid="{5E455011-1F60-458B-AF5A-DFF526C8DA59}"/>
    <hyperlink ref="D313" r:id="rId177" display="http://www.isprs-ann-photogramm-remote-sens-spatial-inf-sci.net/II-5-W1/19/2013/isprsannals-II-5-W1-19-2013.pdf" xr:uid="{D87C4BBF-343E-43A8-A7F0-2F9252468F8C}"/>
    <hyperlink ref="D306" r:id="rId178" display="https://www.researchgate.net/profile/Antonia_Spano2/publication/302973731_Gathering_GPR_Inspections_and_UAV_Survey_in_Cultural_Heritage_Documentation_Context/links/573834ba08aea45ee83dcb96.pdf" xr:uid="{D0AAF806-5959-4132-8FE6-A1415C37074D}"/>
    <hyperlink ref="D62" r:id="rId179" display="https://arc.aiaa.org/doi/pdf/10.2514/6.2013-876" xr:uid="{F1017A10-0953-469B-9BE9-5264C4C36552}"/>
    <hyperlink ref="D381" r:id="rId180" display="http://www.nrel.gov/docs/fy16osti/65735.pdf" xr:uid="{01B54DE0-21E3-4FBC-A674-A0F58620511D}"/>
    <hyperlink ref="D293" r:id="rId181" display="http://ieeexplore.ieee.org/abstract/document/7502585/" xr:uid="{D428FEA3-ACCA-4ECE-ABAA-9CCD0A2DDD8A}"/>
    <hyperlink ref="D470" r:id="rId182" display="https://www.google.com/patents/US4226115" xr:uid="{C0324D63-95A0-4573-A2E5-6EBDA73304A4}"/>
    <hyperlink ref="D397" r:id="rId183" display="http://spatial.usc.edu/wp-content/uploads/2014/03/DustinThesis.pdf" xr:uid="{2333B7E5-20BA-418C-BD2F-AF9C32717E65}"/>
    <hyperlink ref="D314" r:id="rId184" display="https://www.researchgate.net/profile/Martin_Christen/publication/228663435_Integrating_Mobile_Geo_Sensors_into_Collaborative_Virtual_Globes-Design_and_Implementation_Issues/links/09e415105577bdcacd000000.pdf" xr:uid="{985D64D2-0113-47F6-9178-0ECE0594E9B8}"/>
    <hyperlink ref="D380" r:id="rId185" display="http://www.dtic.mil/docs/citations/ADA525217" xr:uid="{B046FC20-479D-4D70-A413-6D3EC362585B}"/>
    <hyperlink ref="D329" r:id="rId186" display="http://ieeexplore.ieee.org/abstract/document/7502538/" xr:uid="{1A7443E3-8587-4713-B9EA-D976F78753E2}"/>
    <hyperlink ref="D683" r:id="rId187" display="http://www.sciencedirect.com/science/article/pii/S0378383916300370" xr:uid="{EC808385-E9EC-41FA-B2A9-FC45FF51380D}"/>
    <hyperlink ref="D326" r:id="rId188" display="http://proceedings.spiedigitallibrary.org/pdfaccess.ashx?url=/data/conferences/spiep/88643/98660l.pdf" xr:uid="{E80A1C56-BA65-41B0-B54D-6A17F1EB09CD}"/>
    <hyperlink ref="D46" r:id="rId189" display="http://ieeexplore.ieee.org/abstract/document/7759885/" xr:uid="{FD7532E6-398E-47EE-BCA6-3399B7CDD3FB}"/>
    <hyperlink ref="D360" r:id="rId190" display="http://ieeexplore.ieee.org/abstract/document/6842266/" xr:uid="{E2E0B29A-12CB-451C-831F-7C0ED5CB2A06}"/>
    <hyperlink ref="D361" r:id="rId191" display="http://link.springer.com/article/10.1007/s12518-013-0120-x" xr:uid="{53E4B9B5-6CD0-49CA-B073-537EFF9F1DE7}"/>
    <hyperlink ref="D273" r:id="rId192" display="http://scholar.utc.edu/honors-theses/47/" xr:uid="{230A8CB2-80C7-4D57-843C-C203E7DCB0AD}"/>
    <hyperlink ref="D336" r:id="rId193" display="http://www.sciencedirect.com/science/article/pii/S0165232X15002591" xr:uid="{6E9454B4-E3C9-44E1-AF9D-6FA0826670FC}"/>
    <hyperlink ref="D295" r:id="rId194" display="https://vtechworks.lib.vt.edu/handle/10919/56559" xr:uid="{B9E40E3C-4D72-40B4-AEDE-9036186C3443}"/>
    <hyperlink ref="D285" r:id="rId195" display="http://www.koreascience.or.kr/article/ArticleFullRecord.jsp?cn=GCRHBD_2010_v28n6_655" xr:uid="{1940E18B-36B4-4637-AD19-4F02FC735D8D}"/>
    <hyperlink ref="D6" r:id="rId196" display="https://tamucc-ir.tdl.org/tamucc-ir/handle/1969.6/635" xr:uid="{14B8BF64-CF46-42BF-8081-7BD06BEA54F7}"/>
    <hyperlink ref="D351" r:id="rId197" display="https://papers.ssrn.com/sol3/papers.cfm?abstract_id=2763374" xr:uid="{D0F42707-8C04-4E94-8290-719CEE334861}"/>
    <hyperlink ref="D228" r:id="rId198" display="https://papers.ssrn.com/sol3/papers.cfm?abstract_id=2708317" xr:uid="{7DA88079-6190-4B89-8A04-DDB80EA6E335}"/>
    <hyperlink ref="D320" r:id="rId199" display="https://www.degruyter.com/view/j/opar.2014.1.issue-1/opar-2014-0003/opar-2014-0003.xml" xr:uid="{99A1CC2B-BFEF-4729-9530-9FF13CC7C671}"/>
    <hyperlink ref="D151" r:id="rId200" display="https://www.researchgate.net/profile/Anil_Birdal/publication/317003755_Determination_of_Tree_Heights_With_Unmanned_Air_Vehicles/links/591d9b3ea6fdcc233fcea1aa/Determination-of-Tree-Heights-With-Unmanned-Air-Vehicles.pdf" xr:uid="{FD66CAB1-1072-441E-8A1E-D09C21CCDEEA}"/>
    <hyperlink ref="D547" r:id="rId201" display="http://www.dtic.mil/docs/citations/ADA539377" xr:uid="{2E3381FA-F13C-484E-829A-FEBA18D46BDA}"/>
    <hyperlink ref="D302" r:id="rId202" display="http://www.dtic.mil/docs/citations/ADA363845" xr:uid="{F2E79C6D-10CB-444F-9D34-4AD004BC943B}"/>
    <hyperlink ref="D325" r:id="rId203" display="http://ieeexplore.ieee.org/abstract/document/7152884/" xr:uid="{51A509A6-CC3F-4382-AA0C-B083AE10599E}"/>
    <hyperlink ref="D369" r:id="rId204" display="http://www.dtic.mil/docs/citations/ADA555737" xr:uid="{ACF17539-75D0-401B-A9F0-0584FF18711D}"/>
    <hyperlink ref="D343" r:id="rId205" display="https://upcommons.upc.edu/handle/2117/100782" xr:uid="{4C31A5A0-9560-49BB-BFAB-5FDF9B5C42F8}"/>
    <hyperlink ref="D780" r:id="rId206" display="http://www.tandfonline.com/doi/abs/10.1080/00396265.2016.1268756" xr:uid="{1EBFB7DA-E10B-432A-9B96-90D53938D0E9}"/>
    <hyperlink ref="D359" r:id="rId207" display="https://openresearch-repository.anu.edu.au/handle/1885/118906" xr:uid="{11675FA8-1293-4A2B-8793-1DD70A6072FC}"/>
    <hyperlink ref="D274" r:id="rId208" display="http://spectrum.library.concordia.ca/974507/" xr:uid="{CA6F2CF1-EEC3-4434-96B8-7A2426E6CF18}"/>
    <hyperlink ref="D364" r:id="rId209" display="https://vtechworks.lib.vt.edu/handle/10919/24811" xr:uid="{3D89EF7F-A2F5-4FBA-9FA0-64A4297AB5EA}"/>
    <hyperlink ref="D297" r:id="rId210" display="http://conf2016.uas4rs.org.au/wp-content/uploads/2016/03/Stephen_Harwin_abstract.pdf" xr:uid="{2996DC41-6E8F-48FB-9611-5F2191BB9317}"/>
    <hyperlink ref="D718" r:id="rId211" display="http://info.asprs.org/publications/proceedings/tampa2007/0039.pdf" xr:uid="{94022165-260E-4CA3-B3AC-2A3DBCFBA131}"/>
    <hyperlink ref="D307" r:id="rId212" display="http://dl.acm.org/citation.cfm?id=2755232" xr:uid="{AED6730C-C64F-4661-AA98-070232580DFD}"/>
    <hyperlink ref="D308" r:id="rId213" display="https://arc.aiaa.org/doi/pdf/10.2514/6.2005-6923" xr:uid="{483CBDAB-87DF-4476-BE3C-F49C4A0E6F64}"/>
    <hyperlink ref="D722" r:id="rId214" display="http://pubs.cif-ifc.org/doi/pdf/10.5558/tfc2014-086" xr:uid="{2249E1A8-65EA-445E-A217-33009A21767E}"/>
    <hyperlink ref="D276" r:id="rId215" display="http://sri.jkuat.ac.ke/ojs/index.php/proceedings/article/view/451" xr:uid="{1A23E979-CC96-4B9B-88FE-B31F797653F2}"/>
    <hyperlink ref="D544" r:id="rId216" display="https://eprints.qut.edu.au/108859/" xr:uid="{D22013D1-03F7-4253-AF8A-9594113D462B}"/>
    <hyperlink ref="D749" r:id="rId217" display="http://ieeexplore.ieee.org/abstract/document/7729904/" xr:uid="{0C616B08-99D9-423A-BC10-E9CEE10AC33E}"/>
    <hyperlink ref="D321" r:id="rId218" display="http://dl.acm.org/citation.cfm?id=2843842" xr:uid="{5707FE26-2291-4E28-9AAE-124B6F8102B9}"/>
    <hyperlink ref="D300" r:id="rId219" display="https://arc.aiaa.org/doi/pdf/10.2514/6.2013-4734" xr:uid="{3B22F5AC-0F76-401C-B39F-04D4A788770E}"/>
    <hyperlink ref="D345" r:id="rId220" display="http://search.proquest.com/openview/3c3cde0e0c60083cdf25779ff23c2d1f/1?pq-origsite=gscholar&amp;cbl=2037674" xr:uid="{056C83FE-C8C5-4BCA-853D-91DA5D55CCF9}"/>
    <hyperlink ref="D557" r:id="rId221" display="https://arc.aiaa.org/doi/pdfplus/10.2514/6.2015-2416" xr:uid="{036BCC79-A418-4389-A0C3-CF6EFD7A28CA}"/>
    <hyperlink ref="D353" r:id="rId222" display="http://shura.shu.ac.uk/8244/1/Penders_rise_of_the_robots.pdf" xr:uid="{C785EEC3-4D1E-4647-876B-4216FE9FC8BF}"/>
    <hyperlink ref="D551" r:id="rId223" display="https://arc.aiaa.org/doi/pdf/10.2514/6.2015-1459" xr:uid="{401B6338-A9BE-4DEB-B7F3-BAF9E1823633}"/>
    <hyperlink ref="D317" r:id="rId224" display="http://www.mdpi.com/2071-1050/9/6/1010/htm" xr:uid="{EB175AB6-58C6-41F3-BEBA-BF3377BCC215}"/>
    <hyperlink ref="D304" r:id="rId225" display="http://ieeexplore.ieee.org/abstract/document/7739740/" xr:uid="{BF2E5116-8FBA-44CF-89B5-2D5A487C755E}"/>
    <hyperlink ref="D294" r:id="rId226" display="http://eprints.qut.edu.au/59067/" xr:uid="{4E70596C-090F-499D-A981-BB5A02BB1A8D}"/>
    <hyperlink ref="D742" r:id="rId227" display="http://onlinelibrary.wiley.com/doi/10.1111/jav.01535/full" xr:uid="{1CCA25AB-4A93-472B-A371-C9C7C6124D74}"/>
    <hyperlink ref="D100" r:id="rId228" display="http://search.proquest.com/openview/b9dd284783e61eac36e02bab2b294095/1?pq-origsite=gscholar&amp;cbl=18750&amp;diss=y" xr:uid="{2F004852-A843-4E25-A8E9-97A65FCAC3C3}"/>
    <hyperlink ref="D373" r:id="rId229" display="https://link.springer.com/chapter/10.1007/978-3-319-58418-8_20" xr:uid="{93F8E266-A3B1-4353-9454-FFDD01580498}"/>
    <hyperlink ref="D767" r:id="rId230" display="http://orbi.ulg.be/handle/2268/155428" xr:uid="{EA65FD7E-4F39-4803-BC4B-231C3D61DB8F}"/>
    <hyperlink ref="D598" r:id="rId231" display="http://iopscience.iop.org/article/10.1088/1755-1315/18/1/012031/meta" xr:uid="{A0A112F1-7BA4-4F5B-AB02-9993EC4A9D72}"/>
    <hyperlink ref="D486" r:id="rId232" display="http://search.proquest.com/openview/629717ebebc39929f2817f5d4baa0395/1?pq-origsite=gscholar&amp;cbl=2037674" xr:uid="{78B4DA66-4AF1-494F-A42C-850B32F8B297}"/>
    <hyperlink ref="D737" r:id="rId233" display="http://www.academia.edu/download/31723360/Tall_Timbers_Watts_et_al_2010.pdf" xr:uid="{32AB57E3-903D-4711-A5B3-7FC5DE278F41}"/>
    <hyperlink ref="D502" r:id="rId234" display="https://www.researchgate.net/profile/Oliver_Wigmore/publication/314150081_UAV_Mapping_of_Debris_Covered_Glacier_Change_Llaca_Glacier_Cordillera_Blanca_Peru/links/58b70fcba6fdcc2d14d6ff89/UAV-Mapping-of-Debris-Covered-Glacier-Change-Llaca-Glacier-Cordillera-Blanca-Peru.pdf" xr:uid="{B4DCC3F8-6703-4290-B4ED-463AE75ED034}"/>
    <hyperlink ref="D777" r:id="rId235" display="http://www.kalamlabs.com/img/using-uavs-for-fire-fighting.pdf" xr:uid="{9DCFE89F-DBE9-4E98-A080-674EC1054A64}"/>
    <hyperlink ref="D480" r:id="rId236" display="http://ieeexplore.ieee.org/abstract/document/7729587/" xr:uid="{B9170F8E-00E6-4459-A88A-C860B04E6124}"/>
    <hyperlink ref="D67" r:id="rId237" display="https://www.nat-hazards-earth-syst-sci.net/17/1505/2017/nhess-17-1505-2017.xml" xr:uid="{38E310EF-54D7-44EF-82B6-398A1F05DF18}"/>
    <hyperlink ref="D492" r:id="rId238" display="http://link.springer.com/article/10.1007/s10346-016-0759-6" xr:uid="{E1145E82-9CE0-49E8-A975-22914C8EA360}"/>
    <hyperlink ref="D719" r:id="rId239" display="http://onlinelibrary.wiley.com/doi/10.1002/eap.1519/full" xr:uid="{75197616-5DA9-4E24-B45D-FFB145C3EEED}"/>
    <hyperlink ref="D250" r:id="rId240" display="https://peerj.com/articles/1831/" xr:uid="{BCFFA9B0-7967-4212-8ED4-FD5295BD9A0A}"/>
    <hyperlink ref="D388" r:id="rId241" display="https://pdfs.semanticscholar.org/3260/9ebf00cd463dd58d289ab5c21cbc175ec888.pdf" xr:uid="{33B4E1B2-8EB7-4B15-89A2-84939F35383E}"/>
    <hyperlink ref="D476" r:id="rId242" display="http://www.tandfonline.com/doi/abs/10.1080/01431161.2016.1274448" xr:uid="{3B9CBB1E-4874-497B-82FF-FFED26A1BC95}"/>
    <hyperlink ref="D252" r:id="rId243" display="https://muse.jhu.edu/article/578435/summary" xr:uid="{772AA24C-5DF3-4370-8650-C3C0AC63FD6C}"/>
    <hyperlink ref="D505" r:id="rId244" display="http://www.ingentaconnect.com/contentone/iabse/report/2015/00000105/00000022/art00003" xr:uid="{F6B7091A-6219-41F5-BF16-71D211CC50D5}"/>
    <hyperlink ref="D153" r:id="rId245" display="http://jeb.biologists.org/content/219/17/2687.abstract" xr:uid="{D1A86A85-03D8-4DD0-9702-4401EC9C8C0D}"/>
    <hyperlink ref="D582" r:id="rId246" display="http://www.jghcs.info/index.php/l/article/view/278" xr:uid="{40FE37DA-2B1B-498F-8C51-FA7DED35EEC6}"/>
    <hyperlink ref="D494" r:id="rId247" display="http://www.geoscience.nt.gov.au/gemis/ntgsjspui/handle/1/70586" xr:uid="{E85F1CDE-CC61-43A7-A013-6976E66905C8}"/>
    <hyperlink ref="D491" r:id="rId248" display="https://rucore.libraries.rutgers.edu/rutgers-lib/28559/PDF/1/" xr:uid="{FD9D2889-6F86-4DE1-A95E-D72C8ACEBEF7}"/>
    <hyperlink ref="D366" r:id="rId249" display="http://www.mdpi.com/2072-4292/8/10/791/html" xr:uid="{807397BC-D3A2-41D5-BBA4-3EA964363AD4}"/>
    <hyperlink ref="D497" r:id="rId250" display="http://link.springer.com/10.1007/978-90-481-9707-1_62" xr:uid="{84D3001E-ECD2-4B29-8B31-4F8DE05D434C}"/>
    <hyperlink ref="D481" r:id="rId251" display="https://www.jstage.jst.go.jp/article/rssj/37/1/37_13/_article/-char/ja/" xr:uid="{D637F3FD-DF0B-4386-9193-CBEB97033AA7}"/>
    <hyperlink ref="D493" r:id="rId252" display="http://search.proquest.com/openview/3147206b15190e87b336e3bdb0dd153a/1?pq-origsite=gscholar&amp;cbl=18750&amp;diss=y" xr:uid="{342C17DB-36E2-4E54-ACC1-086E17036496}"/>
    <hyperlink ref="D234" r:id="rId253" display="https://www.cambridge.org/core/journals/environmental-practice/article/environmental-reviews-and-case-studies-applications-of-unmanned-aircraft-systems-uas-for-waterbird-surveys/10C18D8817F0A05AE6E1583111623C36" xr:uid="{846C5021-3FEA-4049-B8D2-8DCCD09F7034}"/>
    <hyperlink ref="D485" r:id="rId254" display="http://search.proquest.com/openview/08aba15482139755e7575871e4c9f624/1?pq-origsite=gscholar&amp;cbl=2028823" xr:uid="{DD0E2A27-CB11-4980-9ED2-290F4958FAD2}"/>
    <hyperlink ref="D495" r:id="rId255" display="http://www.sciencedirect.com/science/article/pii/S1755008414701000" xr:uid="{BB698840-95D6-4FF4-9898-0989621CD4BF}"/>
    <hyperlink ref="D504" r:id="rId256" display="https://eprints.usq.edu.au/31379/" xr:uid="{F46EB74D-513D-4A96-ADAA-31D2365E05D0}"/>
    <hyperlink ref="D786" r:id="rId257" display="http://www.lauramay-collado.com/uploads/6/6/8/1/6681148/amanda_etal..pdf" xr:uid="{017BA421-51E9-4B36-ABE2-8061055C4E0F}"/>
    <hyperlink ref="D496" r:id="rId258" display="https://www.google.com/patents/US20170177006" xr:uid="{5EE72028-11C5-4118-9C5A-2122418667A2}"/>
    <hyperlink ref="D478" r:id="rId259" display="http://search.proquest.com/openview/b3b1b9562764a3fd7d644e55d8fd8f0e/1?pq-origsite=gscholar&amp;cbl=2037684" xr:uid="{D7072962-45CA-4D20-88DC-52B01793BC69}"/>
    <hyperlink ref="D726" r:id="rId260" display="http://researchrepository.murdoch.edu.au/id/eprint/6666/" xr:uid="{9F9C867D-3E02-403F-A437-9C5B89283324}"/>
    <hyperlink ref="D669" r:id="rId261" display="http://www.sciencedirect.com/science/article/pii/S0924271615000532" xr:uid="{B86079B7-2E00-42ED-9049-072537FE9180}"/>
    <hyperlink ref="D498" r:id="rId262" display="http://www.ingentaconnect.com/content/hsp/jbsav/2017/00000006/00000002/art00009" xr:uid="{EF105792-880F-428B-B9BF-17456540590F}"/>
    <hyperlink ref="D489" r:id="rId263" display="http://ieeexplore.ieee.org/abstract/document/5152110/" xr:uid="{4D4571B7-BCD6-4A6E-96AD-A363952AD2C7}"/>
    <hyperlink ref="D596" r:id="rId264" display="https://academic.oup.com/icesjms/article/doi/10.1093/icesjms/fsx100/3862123/The-potential-for-unmanned-aerial-vehicles-UAVs-to" xr:uid="{270A0573-DC5F-4561-8CA6-EB20A70248DE}"/>
    <hyperlink ref="D506" r:id="rId265" display="http://onlinelibrary.wiley.com/doi/10.1111/avsc.12024/full" xr:uid="{B4F51236-4AA2-4188-9002-C84CDAA9FA19}"/>
    <hyperlink ref="D341" r:id="rId266" display="http://onlinelibrary.wiley.com/doi/10.1002/ajp.22446/full" xr:uid="{74C01A08-AD24-4CB7-9313-8C6F46ED9370}"/>
    <hyperlink ref="D458" r:id="rId267" display="http://www.springerlink.com/index/l5923u07544q6486.pdf" xr:uid="{AD862681-D7CC-4896-B474-FD99BFE3A9EB}"/>
    <hyperlink ref="D463" r:id="rId268" display="http://www.tandfonline.com/doi/abs/10.1080/19440049.2011.576438" xr:uid="{03A74BCD-D042-4DF5-9A59-4727D9D9F64A}"/>
    <hyperlink ref="D468" r:id="rId269" display="http://www.wlhc.org.uk/documents/Studentship_Advert_-_Fungal_Spores.pdf" xr:uid="{C2265683-2EAD-457B-9868-D4CDD298C667}"/>
    <hyperlink ref="D783" r:id="rId270" display="http://www.int-res.com/abstracts/meps/v560/p237-242/" xr:uid="{637DA694-8748-461D-9746-C3A4024597AE}"/>
    <hyperlink ref="D466" r:id="rId271" display="http://www.ioscproceedings.org/doi/abs/10.7901/2169-3358-2017.1.2184" xr:uid="{EF76C80D-C295-4A36-9FA4-3B284983F2A8}"/>
    <hyperlink ref="D464" r:id="rId272" display="http://eprints.qut.edu.au/91150/" xr:uid="{0B04B140-5CCE-4AD3-BCAF-9B65674AF9EB}"/>
    <hyperlink ref="D814" r:id="rId273" display="https://liu.diva-portal.org/smash/get/diva2:941275/FULLTEXT01.pdf" xr:uid="{57870269-83B6-4692-BAA8-1F23E19B7B4E}"/>
    <hyperlink ref="D474" r:id="rId274" display="http://journals.plos.org/plosone/article?id=10.1371/journal.pone.0077151" xr:uid="{B224366F-3A0C-4CF5-8238-DD6285173115}"/>
    <hyperlink ref="D575" r:id="rId275" display="http://link.springer.com/article/10.1007/s11119-012-9274-5" xr:uid="{9191D59E-8D3F-4A70-A984-CBB1DDDCE3B5}"/>
    <hyperlink ref="D54" r:id="rId276" display="https://link.springer.com/chapter/10.1007/978-1-4020-9137-7_25" xr:uid="{5750D64E-3A6D-4954-AA01-7FF69A803C67}"/>
    <hyperlink ref="D469" r:id="rId277" display="http://ieeexplore.ieee.org/abstract/document/6155596/" xr:uid="{977B5373-CDD0-4FB1-A8F3-AE42A96BAAC0}"/>
    <hyperlink ref="D467" r:id="rId278" display="http://link.springer.com/10.1007/978-90-481-9707-1_76" xr:uid="{4010934A-10C5-4830-A671-9CD5EE35F499}"/>
    <hyperlink ref="D9" r:id="rId279" display="http://csus-dspace.calstate.edu/handle/10211.3/169098" xr:uid="{43F8799A-7348-4450-8808-3C5DA294444D}"/>
    <hyperlink ref="D165" r:id="rId280" display="https://eprints.soton.ac.uk/66198/" xr:uid="{0773CACD-78AD-4EB3-9DDE-2CCA64CD3901}"/>
    <hyperlink ref="D473" r:id="rId281" display="http://ieeexplore.ieee.org/abstract/document/6153017/" xr:uid="{FE4D9F9A-FA2A-48A2-9D6B-3A1E2FF340FF}"/>
    <hyperlink ref="D663" r:id="rId282" display="https://arc.aiaa.org/doi/pdfplus/10.2514/6.2004-6416" xr:uid="{30189BC0-80B8-43EF-AA90-90427471C4E3}"/>
    <hyperlink ref="D460" r:id="rId283" display="http://link.springer.com/article/10.1007/s10453-013-9306-2" xr:uid="{60882550-976F-4BFE-BF17-B900C3B0F76F}"/>
    <hyperlink ref="D462" r:id="rId284" display="https://openaccess.leidenuniv.nl/bitstream/handle/1887/50163/CML-rapport192-monitoringWFD.pdf?sequence=1" xr:uid="{62A30FDE-8E67-4748-A552-11E1DCCA2F86}"/>
    <hyperlink ref="D168" r:id="rId285" display="http://orbi.ulg.ac.be/handle/2268/123382" xr:uid="{9BD7D01A-2859-4A77-A28B-467A2AAA9211}"/>
    <hyperlink ref="D819" r:id="rId286" display="http://orbi.ulg.ac.be/handle/2268/186895" xr:uid="{7DCB63A9-C6E5-4BD7-9B0F-20131AF304B4}"/>
    <hyperlink ref="D521" r:id="rId287" display="https://arxiv.org/abs/1708.05417" xr:uid="{541A88FC-A6CE-4707-9239-AA4B2B4E0F3A}"/>
    <hyperlink ref="D257" r:id="rId288" display="https://arc.aiaa.org/doi/pdf/10.2514/6.2009-2401" xr:uid="{BA7D182F-126B-4298-A662-98D7EA6E30A7}"/>
    <hyperlink ref="D259" r:id="rId289" display="http://orbi.ulg.ac.be/bitstream/2268/131683/1/UAVelephantInventory4oct2012_highqual.pdf" xr:uid="{0905613D-E75F-4365-99D6-46FA0C8877FA}"/>
    <hyperlink ref="D758" r:id="rId290" display="http://search.proquest.com/openview/4eafc94b7d86109760028c13e95731fc/1?pq-origsite=gscholar&amp;cbl=18750&amp;diss=y" xr:uid="{2DB5DD58-B395-4FB2-BAEE-DCFDC5F76862}"/>
    <hyperlink ref="D143" r:id="rId291" display="http://etd.fcla.edu/UF/UFE0022743/bowman_w.pdf" xr:uid="{88D5136B-F373-4006-A05F-E2C7026FD9DE}"/>
    <hyperlink ref="D546" r:id="rId292" display="http://etd.fcla.edu/UF/UFE0020992/wilkinson_b.pdf" xr:uid="{DF422079-8DF2-4AAB-9EAE-7CAB5676520C}"/>
    <hyperlink ref="D699" r:id="rId293" display="https://dspace.library.colostate.edu/handle/10217/86321" xr:uid="{930AFA03-E415-43B4-A214-009C20617F94}"/>
    <hyperlink ref="D37" r:id="rId294" display="https://pdfs.semanticscholar.org/8b0c/fed0ecbd7faa37f39c1e4d445ecb2a32f83d.pdf" xr:uid="{13A3D4BA-4CFD-4834-A487-ED7F7507F191}"/>
    <hyperlink ref="D550" r:id="rId295" display="http://www.ncpa.org/pdfs/sp-Drones-long-paper.pdf" xr:uid="{4EBFD756-E356-43CC-BECA-30745A939EDB}"/>
    <hyperlink ref="D740" r:id="rId296" display="http://onlinelibrary.wiley.com/doi/10.1002/fee.1281/full" xr:uid="{F4A335F2-6FD2-4D0B-A77E-A3B9A7900903}"/>
    <hyperlink ref="D461" r:id="rId297" display="http://www.tandfonline.com/doi/abs/10.1080/15481603.2014.926650" xr:uid="{E6875219-5E59-474F-8A2D-185AD70086E1}"/>
    <hyperlink ref="D564" r:id="rId298" display="https://www.researchgate.net/profile/Dominique_Chabot/publication/38437820_Systematic_Evaluation_of_a_Stock_Unmanned_Aerial_Vehicle_UAV_System_for_Small-Scale_Wildlife_Survey_Applications/links/57974faf08aeb0ffcd06d0af.pdf" xr:uid="{1DCD7407-8F51-4040-8C15-F26A8F088819}"/>
    <hyperlink ref="D588" r:id="rId299" display="http://purl.fcla.edu/fcla/etd/UFE0002620?keepThis=true&amp;%3BTB_iframe=true&amp;origin=publication_detail" xr:uid="{48880562-A9CA-4713-961B-4EE53015B1B7}"/>
    <hyperlink ref="D548" r:id="rId300" display="https://journals.co.za/content/accordc/2013/3/EJC144032" xr:uid="{1BF7780B-0454-4A78-B1CC-64BD899587A5}"/>
    <hyperlink ref="D75" r:id="rId301" display="http://onlinelibrary.wiley.com/doi/10.1111/mam.12046/full" xr:uid="{004735EC-A0FC-4729-AC06-36B38B14D7F7}"/>
    <hyperlink ref="D108" r:id="rId302" display="http://biorxiv.org/content/early/2017/05/17/109926.abstract" xr:uid="{CE4033E4-E34A-462A-BD8E-AC8A22F681EC}"/>
    <hyperlink ref="D5" r:id="rId303" display="https://www.google.com/patents/US20140027131" xr:uid="{60793739-E7BB-4756-B4EC-276624010804}"/>
    <hyperlink ref="D3" r:id="rId304" display="http://soe.rutgers.edu/sites/default/files/imce/gov2017/Designing an Unmanned Aerial Vehicle %28UAV%29  for Humanitarian Aid.pdf" xr:uid="{36EC4D50-3482-4328-9A94-7BC4E06ECE71}"/>
    <hyperlink ref="D220" r:id="rId305" display="https://www.cambridge.org/core/journals/polar-record/article/drones-on-ice-an-assessment-of-the-legal-implications-of-the-use-of-unmanned-aerial-vehicles-in-scientific-research-and-by-the-tourist-industry-in-antarctica/734A26858411E095EB1B87CC3FF6DD0B" xr:uid="{A1322359-581D-420A-B7E6-99B18D7ED4DD}"/>
    <hyperlink ref="D51" r:id="rId306" display="https://www.researchgate.net/profile/William_Koski/publication/233823959_An_Inventory_and_Evaluation_of_Unmanned_Aerial_Systems_for_Offshore_Surveys_of_Marine_Mammals/links/0c960529537ccea123000000.pdf" xr:uid="{15E4B569-F671-4E00-B7DB-8C8B54F966CE}"/>
    <hyperlink ref="D83" r:id="rId307" display="http://www.nrcresearchpress.com/doi/abs/10.1139/juvs-2015-0017" xr:uid="{31DBCB0E-C593-4FB6-ACDF-2317A2FB0109}"/>
    <hyperlink ref="D231" r:id="rId308" display="https://oaarchive.arctic-council.org/handle/11374/735" xr:uid="{3264B0A8-1AFB-46C4-BE86-9C33687D2AC5}"/>
    <hyperlink ref="D472" r:id="rId309" display="http://www.airitilibrary.com/Publication/alDetailedMesh?docid=P20150604009-201403-201507140011-201507140011-18-35" xr:uid="{E36A59AB-8495-421E-B92D-909B68C5386D}"/>
    <hyperlink ref="D8" r:id="rId310" display="http://ieeexplore.ieee.org/abstract/document/4675411/" xr:uid="{28B07A03-C316-45A9-A028-28890B8EB9C3}"/>
    <hyperlink ref="D405" r:id="rId311" display="http://ieeexplore.ieee.org/abstract/document/4779800/" xr:uid="{1571C009-93A5-4413-90FE-FF166F161640}"/>
    <hyperlink ref="D604" r:id="rId312" display="https://www.researchgate.net/profile/David_Ison/publication/267450715_The_role_of_Unmanned_Aircraft_Systems_UAS_in_disaster_response_and_recovery_efforts_Historical_current_and_future/links/5668634508ae7dc22ad319a5.pdf" xr:uid="{E108AD85-F52B-4BD1-9A89-B3023AA15300}"/>
    <hyperlink ref="D516" r:id="rId313" display="http://link.springer.com/10.1007/978-90-481-9707-1_73" xr:uid="{26F055F7-AAC2-480A-BBCD-FD596D6AF6AD}"/>
    <hyperlink ref="D537" r:id="rId314" display="http://www.mydroneland.com/images/PDF/1.2.Sistem/1.2.2.HavaArac%C4%B1/Solar_Power_UAV_HALE_2012.pdf" xr:uid="{69A7046E-38EA-4622-B41A-F5D1B7F900EB}"/>
    <hyperlink ref="D50" r:id="rId315" display="http://search.proquest.com/openview/7531712341d4484840dfb016ac478132/1?pq-origsite=gscholar&amp;cbl=18750&amp;diss=y" xr:uid="{7E5B96DD-040C-415B-BF71-2064EFD4B1D2}"/>
    <hyperlink ref="D531" r:id="rId316" display="http://www.ofilsystems.com/articles/Survey of practices for UAS.pdf" xr:uid="{D6058DDA-23C8-4B2F-817A-66899D2CBBB5}"/>
    <hyperlink ref="D539" r:id="rId317" display="http://commons.erau.edu/cgi/viewcontent.cgi?filename=0&amp;article=1088&amp;context=aircon&amp;type=additional" xr:uid="{C12095BB-33EC-4183-B9C9-605EABA85E8D}"/>
    <hyperlink ref="D221" r:id="rId318" display="http://www.currentscience.ac.in/Volumes/110/06/0958.pdf" xr:uid="{6B3E5D0A-2935-4A2F-B8F4-8232185F87B8}"/>
    <hyperlink ref="D540" r:id="rId319" display="https://www.researchgate.net/profile/Anwesha_Borthakur/publication/297700491_How_well_are_we_managing_laboratory_waste_in_India/links/56f2439608ae4744a91f1c85.pdf" xr:uid="{47D95E59-AF1A-4D46-804C-DFB797D1B004}"/>
    <hyperlink ref="D766" r:id="rId320" display="http://link.springer.com/chapter/10.1007/978-3-319-08189-2_21" xr:uid="{80DA426A-EC13-43AC-81BF-44BA79D99292}"/>
    <hyperlink ref="D512" r:id="rId321" display="http://stec.univ-ovidius.ro/html/anale/ENG/2017/Section-III/16.pdf" xr:uid="{8254BFC5-A6C2-47CA-953F-284C2F9B8DBE}"/>
    <hyperlink ref="D793" r:id="rId322" display="http://dl.acm.org/citation.cfm?id=2750681" xr:uid="{78F0F64A-24A8-4DF9-9B70-37D4353DC017}"/>
    <hyperlink ref="D30" r:id="rId323" display="https://link.springer.com/chapter/10.1007/978-3-319-64027-3_23" xr:uid="{11DB8FB5-6AAA-49D7-9905-7158FC22A05A}"/>
    <hyperlink ref="D817" r:id="rId324" display="http://www.tandfonline.com/doi/full/10.1080/14724049.2014.948448" xr:uid="{BF62327B-E8C6-4DB7-BE0A-2033E6A929B3}"/>
    <hyperlink ref="D255" r:id="rId325" display="https://www.ncjrs.gov/App/Publications/abstract.aspx?ID=272061" xr:uid="{F92C3616-E4C0-4229-AE56-1EF24D5EE4BE}"/>
    <hyperlink ref="D256" r:id="rId326" display="http://digitalscholarship.unlv.edu/cgi/viewcontent.cgi?article=1090&amp;context=grad_symposium" xr:uid="{F28DB076-4DA6-4468-BE41-F9585F722972}"/>
    <hyperlink ref="D137" r:id="rId327" display="http://search.proquest.com/openview/3781ca62e474c070f7d7593e9722587a/1?pq-origsite=gscholar&amp;cbl=18750&amp;diss=y" xr:uid="{75D5DA72-5085-4E6C-8CD7-C3BD80201476}"/>
    <hyperlink ref="D261" r:id="rId328" display="http://heinonline.org/hol-cgi-bin/get_pdf.cgi?handle=hein.journals/usflr50&amp;section=24" xr:uid="{552E0383-A82C-4088-859F-C57CD2236FE5}"/>
    <hyperlink ref="D262" r:id="rId329" display="http://calhoun.nps.edu/handle/10945/48476" xr:uid="{92D41513-ED73-433F-9AF1-CBB7A5E4DCD5}"/>
    <hyperlink ref="D383" r:id="rId330" display="http://www.tandfonline.com/doi/abs/10.1080/02589346.2016.1201376" xr:uid="{20EE276D-EB5A-482A-85BB-D9D8C1AEADB1}"/>
    <hyperlink ref="D126" r:id="rId331" display="https://infoscience.epfl.ch/record/221527" xr:uid="{BA267830-4F23-4F69-A344-070D71353F9F}"/>
    <hyperlink ref="D602" r:id="rId332" display="http://www.ingentaconnect.com/contentone/asprs/pers/2017/00000083/00000004/art00016" xr:uid="{F6358F96-3878-46C8-9099-1518A8768AE1}"/>
    <hyperlink ref="D68" r:id="rId333" display="http://link.springer.com/article/10.1007/s12205-017-1862-5" xr:uid="{8D62EE75-B934-40FF-A53E-C6F2877D328D}"/>
    <hyperlink ref="D543" r:id="rId334" display="http://www.sciencedirect.com/science/article/pii/S0924271616305688" xr:uid="{1AF4599E-08E7-41A5-8E05-11115CDD7A7C}"/>
    <hyperlink ref="D66" r:id="rId335" display="http://www.sciencedirect.com/science/article/pii/S0168169916301867" xr:uid="{7E9C40BE-5E24-4B99-8AC6-E601734E6C8D}"/>
    <hyperlink ref="D530" r:id="rId336" display="http://atrium.lib.uoguelph.ca/xmlui/handle/10214/9660" xr:uid="{EE108AA5-C8E1-41BD-8018-A5D424250F78}"/>
    <hyperlink ref="D438" r:id="rId337" display="http://www.scielo.mec.pt/scielo.php?pid=S1646-98952016000300006&amp;script=sci_arttext&amp;tlng=en" xr:uid="{143064D4-BB37-48F7-B063-33B508F5A7EE}"/>
    <hyperlink ref="D446" r:id="rId338" display="https://dspace.library.uu.nl/handle/1874/337073" xr:uid="{786EAE8B-28EF-4265-A224-183364627421}"/>
    <hyperlink ref="D679" r:id="rId339" display="http://link.springer.com/chapter/10.1007/978-3-319-28932-8_16" xr:uid="{6014B29B-D9BD-4470-974C-006700AEB768}"/>
    <hyperlink ref="D420" r:id="rId340" display="http://www.tandfonline.com/doi/abs/10.1080/22797254.2017.1373602" xr:uid="{CE27B79E-DC0D-4A60-BBBE-A4BA6E2647C8}"/>
    <hyperlink ref="D443" r:id="rId341" display="http://www.sciencedirect.com/science/article/pii/S1537511015001841" xr:uid="{69FCD958-274B-4645-AFBF-80282D5BD494}"/>
    <hyperlink ref="D60" r:id="rId342" display="https://www.spiedigitallibrary.org/conference-proceedings-of-spie/10405/104050M/Mapping-of-green-tide-using-true-color-aerial-photographs-taken/10.1117/12.2271724.short" xr:uid="{941549D2-1221-429D-8A1C-6FBEEBF6DDCB}"/>
    <hyperlink ref="D419" r:id="rId343" display="http://www.nrcresearchpress.com/doi/abs/10.1139/juvs-2016-0009" xr:uid="{EF449D3D-0D0E-433F-BBDE-37AC6DF723E6}"/>
    <hyperlink ref="D449" r:id="rId344" display="http://ir.lib.uwo.ca/csce2016/London/NaturalDisasterMitigation/6/" xr:uid="{0A604EDB-A6CB-4871-A732-2973C0E1DBB6}"/>
    <hyperlink ref="D452" r:id="rId345" display="http://www.tandfonline.com/doi/abs/10.1080/22797254.2017.1324741" xr:uid="{AD1A57D3-9C33-4070-B634-31D222B85EB9}"/>
    <hyperlink ref="D391" r:id="rId346" display="http://iaescore.com/journals/index.php/IJEECS/article/view/6004" xr:uid="{B42B0C60-2397-4635-A9FE-883D2E907E29}"/>
    <hyperlink ref="D437" r:id="rId347" display="http://ieeexplore.ieee.org/abstract/document/7479861/" xr:uid="{2B396BE9-4D7D-449B-BF31-D6B9E138D10C}"/>
    <hyperlink ref="D436" r:id="rId348" display="http://iopscience.iop.org/article/10.1088/1757-899X/149/1/012011/meta" xr:uid="{EB6C0C42-58C4-4C18-A9F2-92133067CE5C}"/>
    <hyperlink ref="D442" r:id="rId349" display="http://www.mdpi.com/2072-4292/9/8/785htm" xr:uid="{689F1862-5176-4459-BA36-A7EFB8A58291}"/>
    <hyperlink ref="D448" r:id="rId350" display="https://www.researchgate.net/profile/Jan_Kotlarz/publication/286930560_Monitoring_Cyanobacteria_Blooms_in_Freshwater_Lakes_using_Remote_Sensing_Methods/links/5697fb0c08aea2d74375d975/Monitoring-Cyanobacteria-Blooms-in-Freshwater-Lakes-using-Remote-Sensing-Methods.pdf" xr:uid="{5B42ABB7-39FE-4145-9936-F2DBFDC762CD}"/>
    <hyperlink ref="D686" r:id="rId351" display="http://en.cnki.com.cn/Article_en/CJFDTOTAL-CHXG201603010.htm" xr:uid="{3EB5CCB5-3AFA-4C80-A6EB-ADEA96FB167B}"/>
    <hyperlink ref="D445" r:id="rId352" display="http://www.ascpro.ascweb.org/chair/paper/CPRT157002016.pdf" xr:uid="{B02783DC-5B4E-417B-B972-4E72D1732066}"/>
    <hyperlink ref="D334" r:id="rId353" display="http://www.tandfonline.com/doi/abs/10.1080/01431161.2016.1219076" xr:uid="{96541180-508C-4406-B3E7-78B937432C4E}"/>
    <hyperlink ref="D759" r:id="rId354" display="http://www.mdpi.com/2072-4292/9/5/413/htm" xr:uid="{5A03A491-1C5A-4651-AA3B-CFE57FABDC05}"/>
    <hyperlink ref="D247" r:id="rId355" display="http://www.nrcresearchpress.com/doi/abs/10.1139/juvs-2015-0019" xr:uid="{0EA68874-95C3-410A-91BF-C6C18404A30F}"/>
    <hyperlink ref="D435" r:id="rId356" display="http://journals.plos.org/plosone/article?id=10.1371/journal.pone.0122588" xr:uid="{44024637-4450-437E-AB9E-DA494CD7E323}"/>
    <hyperlink ref="D818" r:id="rId357" display="http://search.proquest.com/openview/a3d3d6cdf220af11f61c4e127abb21ac/1?pq-origsite=gscholar&amp;cbl=2037674" xr:uid="{34F5C30E-9089-401A-9258-B9DD853CB636}"/>
    <hyperlink ref="D390" r:id="rId358" display="http://www.tandfonline.com/doi/abs/10.1080/00063657.2011.588195" xr:uid="{6EC28460-FFD3-453D-B0A6-81639430EABF}"/>
    <hyperlink ref="D243" r:id="rId359" display="http://www.bioone.org/doi/abs/10.1675/063.035.0119" xr:uid="{4165F195-1B67-4E66-B564-5EFFF64ED459}"/>
    <hyperlink ref="D265" r:id="rId360" display="http://digitalcommons.humboldt.edu/cgi/viewcontent.cgi?article=1009&amp;context=etd" xr:uid="{E7913724-75EF-45D6-B002-B183C743E086}"/>
    <hyperlink ref="D160" r:id="rId361" display="http://search.proquest.com/openview/f55c12aa3e1010dc2176f4ad51a3e9db/1?pq-origsite=gscholar&amp;cbl=27246" xr:uid="{82069932-F9E8-4F98-B2B1-034D8D9ECFEA}"/>
    <hyperlink ref="D411" r:id="rId362" display="http://www.nrcresearchpress.com/doi/abs/10.1139/juvs-2013-0015" xr:uid="{FA3A9C4F-A509-4BEE-94EE-9DDA74DB1525}"/>
    <hyperlink ref="D39" r:id="rId363" display="http://www.nrcresearchpress.com/doi/abs/10.1139/juvs-2016-0018" xr:uid="{D881E80F-D660-4054-BEFB-FF5391F50601}"/>
    <hyperlink ref="D87" r:id="rId364" display="https://www.ncbi.nlm.nih.gov/pmc/articles/PMC5364474/" xr:uid="{1C12BA0A-C603-460D-A597-3B0763571DB3}"/>
    <hyperlink ref="D72" r:id="rId365" display="http://rsbl.royalsocietypublishing.org/content/11/2/20140754?rss=1&amp;utm_source=twitterfeed&amp;utm_medium=twitter" xr:uid="{06635192-1433-4F41-A57E-E04B44E6FA1B}"/>
    <hyperlink ref="D734" r:id="rId366" display="http://er.uwpress.org/content/26/1/13.short" xr:uid="{3B87769A-9656-4F7E-B692-437094C022F4}"/>
    <hyperlink ref="D409" r:id="rId367" display="http://onlinelibrary.wiley.com/doi/10.1111/jofo.12100/full" xr:uid="{9CAF463C-B90D-491A-BC79-DBCF13BAC1B7}"/>
    <hyperlink ref="D589" r:id="rId368" display="http://www.ifp.uni-stuttgart.de/publications/phowo15/350Madden.pdf" xr:uid="{8C05FC3A-D55C-4AC3-A0A0-D18164356470}"/>
    <hyperlink ref="D802" r:id="rId369" display="http://onlinelibrary.wiley.com/doi/10.1002/wsb.700/full" xr:uid="{891B5A80-A914-4AA0-A234-F815A96896F1}"/>
    <hyperlink ref="D413" r:id="rId370" display="http://www.publish.csiro.au/WR/WR08034" xr:uid="{172383DC-EC05-4C88-935C-B57BC826B568}"/>
    <hyperlink ref="D249" r:id="rId371" display="http://www.nrcresearchpress.com/doi/abs/10.1139/juvs-2014-0014" xr:uid="{D31D3584-F2DD-4B6C-AC3D-BA6E6BC1906C}"/>
    <hyperlink ref="D455" r:id="rId372" display="http://www.nrcresearchpress.com/doi/abs/10.1139/juvs-2015-0003" xr:uid="{96B69DE3-90A5-437F-815F-DF9EEB262A35}"/>
    <hyperlink ref="D292" r:id="rId373" display="http://search.proquest.com/openview/68bddd48cbbd9eeab63101625183292e/1?pq-origsite=gscholar&amp;cbl=2037674" xr:uid="{45C6156C-36C1-4C17-BE80-2AE52A7CAEB0}"/>
    <hyperlink ref="D549" r:id="rId374" display="http://www.sciencedirect.com/science/article/pii/S1574954115001697" xr:uid="{DD978517-853E-4140-B12C-C46553A4E871}"/>
    <hyperlink ref="D264" r:id="rId375" display="http://onlinelibrary.wiley.com/doi/10.1111/j.1474-919X.2011.01177.x/full" xr:uid="{1DA9F134-47EE-4CE2-BE7D-6B742772D978}"/>
    <hyperlink ref="D634" r:id="rId376" display="http://www.mdpi.com/2072-4292/9/6/543/htm" xr:uid="{8A4C6144-FC1C-44C9-8B97-700D7E948655}"/>
    <hyperlink ref="D533" r:id="rId377" display="https://www.bioone.org/doi/full/10.2193/2009-425" xr:uid="{F7691083-3180-4846-BEB8-2038303DBE56}"/>
    <hyperlink ref="D457" r:id="rId378" display="http://marineornithology.org/PDF/44_2/44_2_215-220.pdf" xr:uid="{FE99491D-025A-4F0A-B7D0-FA106F2E7675}"/>
    <hyperlink ref="D408" r:id="rId379" display="http://www.mdpi.com/1424-8220/14/7/12828/htm" xr:uid="{B228327E-5F3D-4177-8DCC-E250CA470D2A}"/>
    <hyperlink ref="D795" r:id="rId380" display="http://onlinelibrary.wiley.com/doi/10.1002/wsb.629/full" xr:uid="{9A27E261-2695-4ACD-9BE1-4E02AE6FDEBD}"/>
    <hyperlink ref="D583" r:id="rId381" display="http://www.bioone.org/doi/abs/10.1642/AUK-16-216.1" xr:uid="{A9FD2E5E-35D8-40D7-8F8C-2703256C953E}"/>
    <hyperlink ref="D13" r:id="rId382" display="http://www.nrcresearchpress.com/doi/abs/10.1139/juvs-2013-0012" xr:uid="{2E67AEC2-7BA1-48D9-B88D-BE5A20D673A5}"/>
    <hyperlink ref="D421" r:id="rId383" display="http://www.ingentaconnect.com/content/ben/eng/2016/00000010/00000003/art00003" xr:uid="{C265D19E-DD65-4B14-9F2C-2FADA91B863D}"/>
    <hyperlink ref="D581" r:id="rId384" display="http://journals.plos.org/plosone/article?id=10.1371/journal.pone.0050336" xr:uid="{9A52A3C3-DFD8-45ED-B6BF-1D3409973D40}"/>
    <hyperlink ref="D395" r:id="rId385" display="http://onlinelibrary.wiley.com/doi/10.1111/mms.12403/full" xr:uid="{221CD71D-FE21-4FD6-A8BF-11042F3E0B0A}"/>
    <hyperlink ref="D809" r:id="rId386" display="http://search.proquest.com/openview/ecfa31a6b0135d967721c442e039554b/1?pq-origsite=gscholar&amp;cbl=2037674" xr:uid="{D77D0630-C810-4052-B822-E90C891B7EFE}"/>
    <hyperlink ref="D393" r:id="rId387" display="http://file.scirp.org/pdf/JSIP_2016071815221737.pdf" xr:uid="{003E9ED9-FA8E-4076-B171-2660A91E51DC}"/>
    <hyperlink ref="D510" r:id="rId388" display="http://www.lirmm.fr/~wpuech/recherche/publications/RI/12_Ecology.pdf" xr:uid="{ABFAC277-1F25-4929-A768-13F9BB8F9AAA}"/>
    <hyperlink ref="D389" r:id="rId389" display="http://journals.sagepub.com/doi/abs/10.1177/194008291300600405" xr:uid="{EF3BF748-BFA5-4821-ABEE-BAD59C79D92A}"/>
    <hyperlink ref="D407" r:id="rId390" display="http://science.sciencemag.org/content/348/6234/502.short" xr:uid="{18CAA7B9-1BE2-4917-85FD-623A2DEA3AB0}"/>
    <hyperlink ref="D65" r:id="rId391" display="http://www.tandfonline.com/doi/abs/10.1080/09640568.2017.1353957" xr:uid="{9B07877F-C7BE-4CC2-9FDF-0126C9A874B6}"/>
    <hyperlink ref="D16" r:id="rId392" display="http://www.nrcresearchpress.com/doi/abs/10.1139/juvs-2016-0021" xr:uid="{BB00478F-F6B7-436A-9FCD-F50FC003F44F}"/>
    <hyperlink ref="D563" r:id="rId393" display="http://www.tandfonline.com/doi/abs/10.1080/01431161.2017.1286059" xr:uid="{3FAAFB4E-66AD-4DB7-A8BF-051830E25EC2}"/>
    <hyperlink ref="D735" r:id="rId394" display="http://journals.plos.org/plosone/article?id=10.1371/journal.pone.0178448&amp;utm_source=feedburner&amp;utm_medium=feed&amp;utm_campaign=Feed%3A+plosone%2FPLoSONE+%28PLOS+ONE+-+New+Articles%29" xr:uid="{2E479251-DBD5-46A9-8823-82C811A7B4CB}"/>
    <hyperlink ref="D733" r:id="rId395" display="http://onlinelibrary.wiley.com/doi/10.1111/2041-210X.12833/full" xr:uid="{2FC2EE19-9EE0-487F-888F-A277021650A0}"/>
    <hyperlink ref="D344" r:id="rId396" display="http://onlinelibrary.wiley.com/doi/10.1002/rse2.58/full" xr:uid="{4ECE16C3-30EA-4B30-B340-367619ED26C0}"/>
    <hyperlink ref="D684" r:id="rId397" display="http://www.tandfonline.com/doi/abs/10.1080/01431161.2017.1302115" xr:uid="{AEB01CFE-D4F7-421D-AE24-18F8387316A3}"/>
    <hyperlink ref="D69" r:id="rId398" display="https://www.ncbi.nlm.nih.gov/pmc/articles/PMC5579233/" xr:uid="{B80ECE1D-44C1-46F4-B6F4-97F6E756546D}"/>
    <hyperlink ref="D813" r:id="rId399" display="http://www.nrcresearchpress.com/doi/abs/10.1139/juvs-2015-0021@juvs-vi.2016.01.issue-1" xr:uid="{4A15E711-FE8F-421B-AE5B-1ABF256DF6A1}"/>
    <hyperlink ref="D97" r:id="rId400" display="https://openair.rgu.ac.uk/handle/10059/1932" xr:uid="{076F1C4B-6C2A-4363-8FC2-05235C133C36}"/>
    <hyperlink ref="D27" r:id="rId401" display="http://www.sciencedirect.com/science/article/pii/S1364032117309395" xr:uid="{7C928EE0-1BE7-4C6C-A2B2-27EFD63AA392}"/>
    <hyperlink ref="D104" r:id="rId402" display="http://www.sciencedirect.com/science/article/pii/S0960982216303189" xr:uid="{730B26AE-2D35-412A-9D31-4087F4D19B7C}"/>
    <hyperlink ref="D415" r:id="rId403" display="http://journal.frontiersin.org/article/10.3389/fmars.2016.00277/full" xr:uid="{30DEEF30-70C1-4E42-B2FC-3DBC285639EC}"/>
    <hyperlink ref="D223" r:id="rId404" display="http://www.tandfonline.com/doi/abs/10.1080/01431161.2017.1287975" xr:uid="{B1A20D5B-0D26-492C-A4C5-79D60F7B1DDE}"/>
    <hyperlink ref="D569" r:id="rId405" display="http://facetsjournal.com/article/facets-2016-0019/" xr:uid="{3C54CB7E-FAEC-4EBD-8721-092EBFD715C7}"/>
    <hyperlink ref="D146" r:id="rId406" display="http://onlinelibrary.wiley.com/doi/10.1111/1365-2435.12930/full" xr:uid="{10BE555F-8A72-4BE7-868C-111D55FC5FC9}"/>
    <hyperlink ref="D695" r:id="rId407" display="http://www.mdpi.com/2504-446X/1/1/2" xr:uid="{6E87B592-AE18-430E-B8BE-DCD1AEF5C387}"/>
    <hyperlink ref="D106" r:id="rId408" display="http://embor.embopress.org/content/early/2017/07/23/embr.201744740.abstract" xr:uid="{25ECE753-203F-4390-924D-8869101CF6B1}"/>
    <hyperlink ref="D428" r:id="rId409" display="http://www.sciencedirect.com/science/article/pii/S0099111215300793" xr:uid="{24F3911A-807F-415D-929E-0677CA1B4C8E}"/>
    <hyperlink ref="D117" r:id="rId410" display="http://link.springer.com/article/10.1007/s10661-015-4996-2" xr:uid="{1ACD6DFF-D05F-4EA9-9E64-0D19F7F62F7A}"/>
    <hyperlink ref="D38" r:id="rId411" display="http://kho.unis.no/doc/Emiliano.pdf" xr:uid="{9C90E8F3-FB9B-4C4D-B1CD-F7E68EF007E3}"/>
    <hyperlink ref="D45" r:id="rId412" display="http://www.sciencedirect.com/science/article/pii/S0169534715002128" xr:uid="{8095AEF4-FD74-435B-A65F-7E55E381FA09}"/>
    <hyperlink ref="D92" r:id="rId413" display="http://www.mdpi.com/2072-4292/9/6/549remotesensing-09-00549.pdf" xr:uid="{7118A4AA-4322-41CD-8393-C0ED87016179}"/>
    <hyperlink ref="D479" r:id="rId414" display="https://www.cambridge.org/core/journals/canadian-entomologist/article/remote-sensing-of-forest-pest-damage-a-review-and-lessons-learned-from-a-canadian-perspective/FD254D701965AD576E249B0879693DF7" xr:uid="{9620CED5-BE55-40AE-B964-48BDA0E46677}"/>
    <hyperlink ref="D238" r:id="rId415" display="http://www.mdpi.com/2220-9964/4/4/2792/htm" xr:uid="{CF8FACDD-D76B-41B3-A20A-D7BD55C3A625}"/>
    <hyperlink ref="D86" r:id="rId416" display="http://www.mdpi.com/2220-9964/5/4/50/htm" xr:uid="{9401FFDE-151E-428C-8FDA-F5502CB5A203}"/>
    <hyperlink ref="D99" r:id="rId417" display="http://www.mdpi.com/2072-4292/8/8/689/html" xr:uid="{0C25B165-A409-4068-BD3A-60C8950B2ED0}"/>
    <hyperlink ref="D118" r:id="rId418" display="http://www.mdpi.com/2220-9964/5/6/75/htm" xr:uid="{2D41052C-C9D3-49B2-8538-1FCE6D4D071C}"/>
    <hyperlink ref="D111" r:id="rId419" display="http://www.sciencedirect.com/science/article/pii/S0924271617302666" xr:uid="{205CF560-8654-43CD-B2DB-8B47F1498B83}"/>
    <hyperlink ref="D290" r:id="rId420" display="http://www.tandfonline.com/doi/abs/10.1080/01431161.2017.1294781" xr:uid="{D668ABBE-34C5-402C-9110-9BE6533CFA54}"/>
    <hyperlink ref="D140" r:id="rId421" display="http://www.tandfonline.com/doi/abs/10.1080/01431161.2017.1363442" xr:uid="{CAAAB9FB-B058-4F62-B3A5-4FBA0F93EEB0}"/>
    <hyperlink ref="D471" r:id="rId422" location="page=194" display="https://dspace.library.uu.nl/bitstream/handle/1874/339822/Proceedings_SymposiumLandscapeEcology2015_Slovakia.pdf?sequence=1 - page=194" xr:uid="{57505791-3D74-4699-BA5B-A87A88225109}"/>
    <hyperlink ref="D656" r:id="rId423" display="http://www.mdpi.com/2072-4292/9/6/549" xr:uid="{9D7071D3-E9A8-46F0-AE76-1015796DD6A9}"/>
    <hyperlink ref="D7" r:id="rId424" display="http://ieeexplore.ieee.org/abstract/document/7560507/" xr:uid="{B8C8F626-6241-4B5E-81D5-3B0C144022F0}"/>
    <hyperlink ref="D88" r:id="rId425" display="http://file.scirp.org/pdf/ARS_2016092915431452.pdf" xr:uid="{E730DC0E-34BE-4135-AEA1-48DF296FD0ED}"/>
    <hyperlink ref="D422" r:id="rId426" display="http://link.springer.com/article/10.1007/s13593-016-0405-7" xr:uid="{BC6A8705-8E7B-444B-A6F1-30ACD1F06848}"/>
    <hyperlink ref="D507" r:id="rId427" display="http://www.mdpi.com/2072-4292/9/5/459/htm" xr:uid="{0764224A-3505-474F-BA2F-7F78E727C06B}"/>
    <hyperlink ref="D354" r:id="rId428" display="http://ieeexplore.ieee.org/abstract/document/7849987/" xr:uid="{4242BC1D-4BF3-4DEB-96C4-98F75007A328}"/>
    <hyperlink ref="D532" r:id="rId429" display="http://link.springer.com/article/10.1007/s12517-017-2989-x" xr:uid="{D03E4309-6613-42AD-BBB5-27560659CBD7}"/>
    <hyperlink ref="D109" r:id="rId430" display="http://search.proquest.com/openview/b414ec24f42a0396e44419e92ec25a75/1?pq-origsite=gscholar&amp;cbl=2037674" xr:uid="{398E9875-5041-46B0-A268-A96ABC94993C}"/>
    <hyperlink ref="D130" r:id="rId431" display="http://www.tandfonline.com/doi/abs/10.1080/15732479.2017.1330891" xr:uid="{DBFC6860-9853-4852-A588-6566BD4075D0}"/>
    <hyperlink ref="D692" r:id="rId432" display="https://www.intechopen.com/books/aerial-robots-aerodynamics-control-and-applications/unmanned-aerial-systems-uass-for-environmental-monitoring-a-review-with-applications-in-coastal-habi" xr:uid="{1F9677C6-D386-43B5-B541-0C75E3D2388C}"/>
    <hyperlink ref="D139" r:id="rId433" display="https://www.researchgate.net/profile/Stanislaw_Anweiler/publication/317289600_Unmanned_aircraft_vechicle_design_for_temperature_field_analysis/links/59304e7caca272fc55e15668/Unmanned-aircraft-vechicle-design-for-temperature-field-analysis.pdf" xr:uid="{7EC607D9-66E1-463B-A989-EB6E9E63813C}"/>
    <hyperlink ref="D697" r:id="rId434" display="http://pubs.cif-ifc.org/doi/abs/10.5558/tfc2017-012" xr:uid="{B2659E4C-3A74-4845-9D60-E40307A11E55}"/>
    <hyperlink ref="D84" r:id="rId435" display="http://www.mdpi.com/1424-8220/17/6/1189/htm" xr:uid="{B3AF0E7A-82C2-4253-BF4B-98F496521F33}"/>
    <hyperlink ref="D779" r:id="rId436" display="https://www.hindawi.com/journals/jat/2017/8204353/abs/" xr:uid="{F7CB3793-A404-461E-85B3-4E7746D75CC3}"/>
    <hyperlink ref="D134" r:id="rId437" display="http://www.sciencedirect.com/science/article/pii/S0303243417300983" xr:uid="{A90BB8BB-61CB-40A7-B865-AABA107E6F30}"/>
    <hyperlink ref="D71" r:id="rId438" display="http://www.tandfonline.com/doi/abs/10.1080/13682199.2017.1299304" xr:uid="{A1A780A4-25FD-4427-B827-6A7F3A479989}"/>
    <hyperlink ref="D716" r:id="rId439" display="http://www.diva-portal.org/smash/record.jsf?pid=diva2:1116742" xr:uid="{A60B536E-0325-4AD7-928E-F11BD3EAA409}"/>
    <hyperlink ref="D707" r:id="rId440" display="http://journals.plos.org/plosone/article?id=10.1371/journal.pone.0158268" xr:uid="{4B138E65-DA01-482C-A6C7-E4DFD35EA58E}"/>
    <hyperlink ref="D281" r:id="rId441" display="http://www.tandfonline.com/doi/abs/10.1080/01431161.2016.1252477" xr:uid="{1D22F504-323A-4BFF-8FCE-AD2552F14A06}"/>
    <hyperlink ref="D133" r:id="rId442" display="http://www.tandfonline.com/doi/abs/10.1080/01431161.2017.1338839" xr:uid="{5C2CB301-53CE-4210-AFC7-2748C748FF07}"/>
    <hyperlink ref="D757" r:id="rId443" display="http://www.nrcresearchpress.com/doi/abs/10.1139/juvs-2016-0014" xr:uid="{8AAC8F7C-68F5-4E17-8F74-23379B2ED2C7}"/>
    <hyperlink ref="D322" r:id="rId444" display="http://www.mdpi.com/2072-4292/9/3/185/htm" xr:uid="{33FBAC8F-6E73-4220-A9F0-E2CBC91CC451}"/>
    <hyperlink ref="D430" r:id="rId445" display="http://link.springer.com/article/10.1007/s11119-017-9504-y" xr:uid="{56D9B68E-EB0D-4B01-A4DB-8CB22AE6F90B}"/>
    <hyperlink ref="D95" r:id="rId446" display="http://search.proquest.com/openview/21fe783ccdc71eaef0a88422e1d7c4c9/1?pq-origsite=gscholar&amp;cbl=105740" xr:uid="{5581B189-A79D-498A-949B-0A02DE03C942}"/>
    <hyperlink ref="D376" r:id="rId447" display="http://www.tandfonline.com/doi/abs/10.1080/01431161.2017.1363441" xr:uid="{C9CB338A-97AB-4DB1-9438-203293DC1158}"/>
    <hyperlink ref="D501" r:id="rId448" display="http://www.ingentaconnect.com/content/tcsae/tcsae/2016/00000032/00000024/art00013" xr:uid="{57CEA971-AC97-45FD-B58A-9AACA5F9EC7A}"/>
    <hyperlink ref="D149" r:id="rId449" display="http://www.mdpi.com/2220-9964/5/12/238/htm" xr:uid="{B0DAC631-1E8C-424D-9AF6-8F0D41830009}"/>
    <hyperlink ref="D81" r:id="rId450" display="http://www.sciencedirect.com/science/article/pii/S0924271616303082" xr:uid="{323C419E-38EB-4CBF-AAB9-BC4F05033ED8}"/>
    <hyperlink ref="D775" r:id="rId451" display="http://www.mdpi.com/2072-4292/9/2/159/htm" xr:uid="{A92BFD15-EDB0-4F53-9D9A-3085DC83DED7}"/>
    <hyperlink ref="D706" r:id="rId452" display="https://pdfs.semanticscholar.org/5de6/3720b725bff1c85a5a874694d8e249d96d25.pdf" xr:uid="{E2D2DF9B-32AA-4D4A-94B6-29B4C27FEE1C}"/>
    <hyperlink ref="D755" r:id="rId453" display="http://www.mdpi.com/1999-4907/8/8/300htm" xr:uid="{AF06892D-32D6-4DEF-A201-FABCEF7B00C4}"/>
    <hyperlink ref="D12" r:id="rId454" display="http://www.mdpi.com/1999-4907/8/5/151/htm" xr:uid="{2F4506C7-F322-4D05-8534-3762679296CD}"/>
    <hyperlink ref="D232" r:id="rId455" display="https://elibrary.asabe.org/abstract.asp?aid=47997" xr:uid="{820A7D87-2939-4DCD-A94C-AFDBE8CC77B1}"/>
    <hyperlink ref="D225" r:id="rId456" display="http://www.mdpi.com/1999-4907/8/9/306htm" xr:uid="{331F1ED7-DA9D-424B-AA40-1779B2AA0F80}"/>
    <hyperlink ref="D323" r:id="rId457" display="http://www.mdpi.com/1999-4907/8/9/340htm" xr:uid="{456BF1F8-263B-472F-A6A5-2BCA2B63EE12}"/>
    <hyperlink ref="D181" r:id="rId458" display="http://ieeexplore.ieee.org/abstract/document/6527849/" xr:uid="{C40753D8-B979-409F-8ED2-32ED91F93A6A}"/>
    <hyperlink ref="D349" r:id="rId459" display="http://onlinelibrary.wiley.com/doi/10.1111/jav.00619/full" xr:uid="{D43ACE19-B0EC-4BBF-8BD5-94E6244C6012}"/>
    <hyperlink ref="D515" r:id="rId460" display="http://www.sciencedirect.com/science/article/pii/S0006320716301100" xr:uid="{33A581AB-7D4A-4F37-974C-637260515B36}"/>
    <hyperlink ref="D728" r:id="rId461" display="http://www.sciencedirect.com/science/article/pii/S1742287615001097" xr:uid="{49086037-7BDB-4595-8C41-83BDFD6C1FD4}"/>
    <hyperlink ref="D765" r:id="rId462" display="http://hw.oeaw.ac.at/?arp=0x0034c885" xr:uid="{C01C2900-7951-4398-BA2D-EC2E0ADD298A}"/>
    <hyperlink ref="D689" r:id="rId463" display="http://journals.plos.org/plosone/article?id=10.1371/journal.pone.0109881" xr:uid="{79BE0EDD-EBAA-4F10-A63B-56EEB2C117A4}"/>
    <hyperlink ref="D394" r:id="rId464" display="https://ccal.ucsc.edu/wp-content/uploads/2017/03/Klein_2015.pdf" xr:uid="{AE3EDCDB-2523-4EB6-BF8F-08F933B04080}"/>
    <hyperlink ref="D484" r:id="rId465" display="http://www.nrcresearchpress.com/doi/abs/10.1139/juvs-2014-0007" xr:uid="{545BE968-A857-4138-A7B8-602AE2FCADD8}"/>
    <hyperlink ref="D17" r:id="rId466" display="https://www.researchgate.net/profile/Abdullah_Akay/publication/287460832_A_Low-cost_Unmanned_Aerial_System_for_Remote_Sensing_of_Forested_Landscapes/links/5679318b08ae70e8e48162b3.pdf" xr:uid="{4BED6A61-AA1A-4725-84B4-5130A45085F2}"/>
    <hyperlink ref="D270" r:id="rId467" display="http://www.nrcresearchpress.com/doi/abs/10.1139/juvs-2015-0010" xr:uid="{EB0C70AF-747D-4CEF-9389-7364D7B16B02}"/>
    <hyperlink ref="D801" r:id="rId468" display="https://academic.oup.com/bioscience/article-abstract/67/4/382/3104344" xr:uid="{EBFD4907-F78F-47CC-BEDA-E4DB308D3A04}"/>
    <hyperlink ref="D385" r:id="rId469" display="http://link.springer.com/article/10.1007/s00300-015-1838-1" xr:uid="{AA003DF6-726D-4D19-B562-197CC29D4829}"/>
    <hyperlink ref="D196" r:id="rId470" display="https://www.researchgate.net/profile/Piotr_Kardasz2/publication/305273853_Drones_and_Possibilities_of_Their_Using/links/57ddadac08ae4e6f1849aac7/Drones-and-Possibilities-of-Their-Using.pdf" xr:uid="{3BEF2F1E-C22F-42D4-AED0-069A3DE8B48B}"/>
    <hyperlink ref="D258" r:id="rId471" display="http://www.ingentaconnect.com/content/saf/jof/2013/00000111/00000005/art00008" xr:uid="{9028CE10-40CE-424E-BEE9-54D6D388B02E}"/>
    <hyperlink ref="D124" r:id="rId472" display="http://onlinelibrary.wiley.com/doi/10.1111/nyas.13154/full" xr:uid="{C12505D5-BC13-4CA1-BB9D-48CE5B3EDC9B}"/>
    <hyperlink ref="D107" r:id="rId473" display="http://www.mdpi.com/2072-4292/8/11/968/htm" xr:uid="{4DC0CC2F-F9F1-4B56-BD56-B96A3AC328BF}"/>
    <hyperlink ref="D239" r:id="rId474" display="http://www.tandfonline.com/doi/abs/10.1080/19475705.2017.1300608" xr:uid="{4DD858BB-C41E-425D-B97A-CFAD26D97C36}"/>
    <hyperlink ref="D271" r:id="rId475" display="http://search.proquest.com/openview/6bc40651035f1fea20c84a755ba955dc/1?pq-origsite=gscholar&amp;cbl=616671" xr:uid="{D2D98F22-8969-46D2-A8E3-EA3045582EFF}"/>
    <hyperlink ref="D42" r:id="rId476" display="http://www.sciencedirect.com/science/article/pii/S1742287617302001" xr:uid="{DFA8753E-0741-4BE1-978F-35F49BA21EA9}"/>
    <hyperlink ref="D19" r:id="rId477" display="http://www.mdpi.com/2072-4292/9/4/306/htm" xr:uid="{900BDDE6-C5D5-4FD9-8E6A-732CACAA4409}"/>
    <hyperlink ref="D298" r:id="rId478" display="http://search.proquest.com/openview/ea70fe0039daabb66b7e7f8f42e55b06/1?pq-origsite=gscholar&amp;cbl=18750&amp;diss=y" xr:uid="{27405896-1E08-4FCF-8FEE-E040854FA90C}"/>
    <hyperlink ref="D542" r:id="rId479" display="http://www.mdpi.com/1424-8220/16/9/1527/htm" xr:uid="{DEC213EE-C18E-4D01-95E6-BE607DA8B659}"/>
    <hyperlink ref="D35" r:id="rId480" display="http://www.sciencedirect.com/science/article/pii/S0169534716302373" xr:uid="{36CCB63E-1D0C-4CEF-885D-810907CCF7CD}"/>
    <hyperlink ref="D483" r:id="rId481" display="http://www.nrcresearchpress.com/doi/abs/10.1139/juvs-2014-0006" xr:uid="{3E359C79-5DC8-4DFB-B1E0-5AC4BDC383F2}"/>
    <hyperlink ref="D330" r:id="rId482" display="http://www.mdpi.com/2072-4292/7/8/9632/htm" xr:uid="{8E03E7A6-A2BE-4B9D-8EAC-A75D39B959BB}"/>
    <hyperlink ref="D657" r:id="rId483" display="http://onlinelibrary.wiley.com/doi/10.1002/esp.3728/full" xr:uid="{F9337125-7F64-434E-AAC6-EF26DA732280}"/>
    <hyperlink ref="D732" r:id="rId484" display="http://www.tandfonline.com/doi/abs/10.1080/01431161.2016.1275059" xr:uid="{84BDE7F7-73BB-43F6-836F-73E5B3A7AED5}"/>
    <hyperlink ref="D120" r:id="rId485" display="https://www.researchgate.net/profile/Jeffrey_Tuhtan/publication/295860688_UAV_Based_Monitoring_of_a_Living_Weir_in_Thailand/links/56d0122c08aeb52500cafff1.pdf" xr:uid="{E89EDE09-2FD2-4CB5-B63F-0A30681B9FF1}"/>
    <hyperlink ref="D11" r:id="rId486" display="http://www.tandfonline.com/doi/abs/10.1080/01431161.2017.1295486" xr:uid="{B4244451-1E9D-4CD4-9A13-4D63E2B01AE5}"/>
    <hyperlink ref="D651" r:id="rId487" display="http://onlinelibrary.wiley.com/doi/10.1111/btp.12454/full" xr:uid="{984042DB-2A74-40F9-9281-79A8DBBA2609}"/>
    <hyperlink ref="D720" r:id="rId488" display="http://www.sciencedirect.com/science/article/pii/S0269749116307163" xr:uid="{593EF7DB-30CD-4BBD-8EB7-1C9FD7D7A4FD}"/>
    <hyperlink ref="D490" r:id="rId489" display="http://www.nrcresearchpress.com/doi/abs/10.1139/juvs-2016-0033" xr:uid="{5D7E9D98-97B6-437C-88C4-6C9554C0F792}"/>
    <hyperlink ref="D527" r:id="rId490" display="http://www.sciencedirect.com/science/article/pii/S2214242816300729" xr:uid="{583C5D62-D304-44C7-9669-5A1C401711D7}"/>
    <hyperlink ref="D423" r:id="rId491" location="page=407" display="https://kuleuvencongres.be/scarbiology2017/articles/bookofabstracts - page=407" xr:uid="{86EEACAD-42A9-4502-B853-573D47F6921A}"/>
    <hyperlink ref="D268" r:id="rId492" display="https://link.springer.com/article/10.1007/s00300-017-2187-z" xr:uid="{9F0BDBF5-BEC5-42BA-A446-5045EC67A02E}"/>
    <hyperlink ref="D185" r:id="rId493" display="http://link.springer.com/article/10.1007/s11676-015-0088-y" xr:uid="{F90A400E-2682-48A0-9CB5-FDCB1523DF7D}"/>
    <hyperlink ref="D782" r:id="rId494" display="http://www.mdpi.com/2072-4292/6/8/6988/htm" xr:uid="{90FCDF37-FC8F-4565-A160-2B46272D5DE6}"/>
    <hyperlink ref="D77" r:id="rId495" display="http://www.tandfonline.com/doi/abs/10.1080/17597269.2017.1302663" xr:uid="{BBD6244B-E658-4D23-B0C8-4E2014753E36}"/>
    <hyperlink ref="D640" r:id="rId496" display="https://www.ncbi.nlm.nih.gov/pmc/articles/PMC5449470/" xr:uid="{E951681D-84C1-4CD8-AC36-3707C0251DD8}"/>
    <hyperlink ref="D426" r:id="rId497" display="http://journal.frontiersin.org/article/10.3389/fenvs.2017.00044" xr:uid="{794D0124-ACF4-4806-B104-CC10B72C4E2C}"/>
    <hyperlink ref="D372" r:id="rId498" display="http://www.mdpi.com/2072-4292/9/9/913htm" xr:uid="{A1C6F112-50E9-4876-845E-C205E9E86FD3}"/>
    <hyperlink ref="D427" r:id="rId499" display="http://www.mdpi.com/2072-4292/7/10/13895/htm" xr:uid="{2ACF4A85-3007-494F-A25E-7CAD2DC909D9}"/>
    <hyperlink ref="D778" r:id="rId500" display="http://www.mdpi.com/2072-4292/7/11/15467/htm" xr:uid="{56871A42-F39F-4562-857E-D6936E0417F3}"/>
    <hyperlink ref="D685" r:id="rId501" display="http://www.sciencedirect.com/science/article/pii/S0034425716302206" xr:uid="{214453CC-C96E-4C1C-A9F8-14B8D16635E2}"/>
    <hyperlink ref="D665" r:id="rId502" display="http://www.mdpi.com/2072-4292/6/11/11051/htm" xr:uid="{A86FE2F5-6902-4EA4-AE49-BF29586BA73D}"/>
    <hyperlink ref="D93" r:id="rId503" display="http://www.mdpi.com/2072-4292/8/3/175/htm" xr:uid="{C9B1B7E0-8252-497A-A898-89687B9717DE}"/>
    <hyperlink ref="D425" r:id="rId504" display="http://www.tandfonline.com/doi/abs/10.1080/01431161.2016.1259685" xr:uid="{AAFD609A-C236-4F2F-8CE4-5680E87771A0}"/>
    <hyperlink ref="D90" r:id="rId505" display="http://ieeexplore.ieee.org/abstract/document/7326874/" xr:uid="{1D128813-D899-4607-985E-20A817212B02}"/>
    <hyperlink ref="D103" r:id="rId506" display="http://www.tandfonline.com/doi/abs/10.1080/01431161.2016.1264032" xr:uid="{6DF80905-1535-40FD-B5DA-8DDD0529B530}"/>
    <hyperlink ref="D229" r:id="rId507" display="http://www.mdpi.com/1424-8220/16/6/893/htm" xr:uid="{0E4D8EC4-D172-4FFB-BF0E-6A721EA55B23}"/>
    <hyperlink ref="D538" r:id="rId508" display="http://onlinelibrary.wiley.com/doi/10.1002/fee.1299/full" xr:uid="{4C50E19C-6B4A-4407-ABF0-441C41B34C97}"/>
    <hyperlink ref="D440" r:id="rId509" display="http://ieeexplore.ieee.org/abstract/document/7593299/" xr:uid="{D3445AB2-D61D-40E9-9ACB-6E0CEAF0351F}"/>
    <hyperlink ref="D632" r:id="rId510" display="http://www.davidpublisher.org/Public/uploads/Contribute/58b6390053197.pdf" xr:uid="{98CFEEFF-A231-47C2-9609-CFDCAB2AA9C4}"/>
    <hyperlink ref="D58" r:id="rId511" display="http://iopscience.iop.org/article/10.1088/1748-9326/aa7242/meta" xr:uid="{73B3F0C5-A0B6-4FF2-940D-149E60A19F9C}"/>
    <hyperlink ref="D282" r:id="rId512" display="http://www.tandfonline.com/doi/abs/10.1080/01431161.2016.1253898" xr:uid="{B615F237-2F51-42DA-A029-CA8BD1EF2721}"/>
    <hyperlink ref="D116" r:id="rId513" display="http://www.tandfonline.com/doi/abs/10.1080/01431161.2016.1274450" xr:uid="{0AC0E7A2-2014-4002-8855-CDF8B303EDD4}"/>
    <hyperlink ref="D123" r:id="rId514" display="http://www.mdpi.com/2072-4292/9/3/247/htm" xr:uid="{53C25655-8D65-44A0-8F63-D26C10F11A5B}"/>
    <hyperlink ref="D400" r:id="rId515" display="https://tohoku.repo.nii.ac.jp/?action=repository_action_common_download&amp;item_id=123813&amp;item_no=1&amp;attribute_id=18&amp;file_no=1" xr:uid="{7BAE306E-B7EA-4EBF-88A7-93A7778F076A}"/>
    <hyperlink ref="D382" r:id="rId516" display="http://www.tandfonline.com/doi/abs/10.1080/01431161.2017.1317942" xr:uid="{C94EA4FD-D639-4FA8-AA0A-DA721E99B32E}"/>
    <hyperlink ref="D102" r:id="rId517" display="http://www.sciencedirect.com/science/article/pii/S0960982215008271" xr:uid="{EC89C295-9324-4734-AE82-E3DBA3836B2F}"/>
    <hyperlink ref="D668" r:id="rId518" display="http://www.nrcresearchpress.com/doi/abs/10.1139/AS-2016-0008" xr:uid="{815E48E7-9565-486D-9349-AC3AA34D7BB0}"/>
    <hyperlink ref="D142" r:id="rId519" display="http://onlinelibrary.wiley.com/doi/10.1002/hyp.10597/full" xr:uid="{2E6FE6EE-090B-45C2-9765-C35E4CB1E28F}"/>
    <hyperlink ref="D74" r:id="rId520" display="http://www.sciencedirect.com/science/article/pii/S0065268716300012" xr:uid="{B33F2BBD-D861-43A6-AE80-0786C5A068C9}"/>
    <hyperlink ref="D433" r:id="rId521" display="https://digital.library.txstate.edu/bitstream/handle/10877/6347/VILLARREAL-THESIS-2016.pdf?sequence=1" xr:uid="{340ED8E9-42C2-45E2-BE42-A93E1CC591E6}"/>
    <hyperlink ref="D693" r:id="rId522" display="http://calag.ucanr.edu/Archive/?article=ca.2017a0002" xr:uid="{46EECBDD-0978-4017-8FA0-4A9A955C3D8D}"/>
    <hyperlink ref="D379" r:id="rId523" display="http://www.mdpi.com/1999-4907/8/7/231htm" xr:uid="{FFD3833E-FC14-43F0-BB61-034984F748B2}"/>
    <hyperlink ref="D768" r:id="rId524" display="http://revistas.inia.es/index.php/fs/article/view/8895" xr:uid="{84ADDFE3-B7E3-45E0-8E16-E72DB0EC530B}"/>
    <hyperlink ref="D788" r:id="rId525" display="http://search.proquest.com/openview/5de89bb1422ae6e9360565e3d00f371c/1?pq-origsite=gscholar&amp;cbl=18750&amp;diss=y" xr:uid="{63881A14-8DE2-48DD-8A32-04B04B257790}"/>
    <hyperlink ref="D429" r:id="rId526" display="https://movementecologyjournal.biomedcentral.com/articles/10.1186/s40462-016-0086-5" xr:uid="{459734A0-EEFE-4F41-BA8C-99EF399DAD77}"/>
    <hyperlink ref="D723" r:id="rId527" display="https://www.cambridge.org/core/journals/oryx/article/unmanned-aerial-vehicles-mitigate-humanelephant-conflict-on-the-borders-of-tanzanian-parks-a-case-study/3BFA919F001CC117888833DE8448FEC4" xr:uid="{60EC9B80-2409-44D6-9F37-FC9810E42513}"/>
    <hyperlink ref="D34" r:id="rId528" display="http://ieeexplore.ieee.org/abstract/document/7743503/" xr:uid="{3A80056B-5160-4E73-9A74-8A02C9C5EFB9}"/>
    <hyperlink ref="D717" r:id="rId529" display="http://eprints.polsri.ac.id/3599/" xr:uid="{F3B62231-CC28-4C70-A788-C1E5F963058D}"/>
    <hyperlink ref="D172" r:id="rId530" display="http://www.tandfonline.com/doi/abs/10.1080/01431161.2017.1362132" xr:uid="{28F35D9D-804C-401A-BC0D-807068620E92}"/>
    <hyperlink ref="D85" r:id="rId531" display="http://www.tandfonline.com/doi/abs/10.2989/00306525.2016.1207720" xr:uid="{092FD9DE-A292-49E7-8034-2EF96C11BAE6}"/>
    <hyperlink ref="D715" r:id="rId532" display="http://journals.plos.org/plosone/article?id=10.1371/journal.pone.0079556&amp;version=meter+at+null&amp;module=meter-Links&amp;pgtype=article&amp;contentId=&amp;mediaId=&amp;referrer=&amp;priority=true&amp;action=click&amp;contentCollection=meter-links-click" xr:uid="{0586F2E8-1C22-4499-808A-7867316EC0A2}"/>
    <hyperlink ref="D536" r:id="rId533" display="http://www.tandfonline.com/doi/abs/10.2747/1548-1603.48.1.99" xr:uid="{DEE63C6E-AC9A-482D-8B05-6B11C141AA64}"/>
    <hyperlink ref="D688" r:id="rId534" display="http://journals.plos.org/plosone/article?id=10.1371/journal.pone.0054700" xr:uid="{BFF68AC6-712A-4F98-A409-4753B1EA8BD9}"/>
    <hyperlink ref="D21" r:id="rId535" display="http://ieeexplore.ieee.org/abstract/document/6247798/" xr:uid="{A71C7C48-8F11-42B4-80C0-7B4EF4B34E4F}"/>
    <hyperlink ref="D244" r:id="rId536" display="http://search.proquest.com/openview/a40680b81272607cd8358462aa0c113e/1?pq-origsite=gscholar&amp;cbl=38594" xr:uid="{B846D737-D060-4D06-B343-4D9B7E857255}"/>
    <hyperlink ref="D236" r:id="rId537" display="http://journals.plos.org/plosone/article?id=10.1371/journal.pone.0038882" xr:uid="{1EAFBD79-D13F-4935-98DC-1264BDFA25C4}"/>
    <hyperlink ref="D31" r:id="rId538" display="http://www.nrcresearchpress.com/doi/abs/10.1139/cjfr-2014-0347" xr:uid="{5729FDD5-B9CF-495A-9F34-F2E021973232}"/>
    <hyperlink ref="D29" r:id="rId539" display="http://link.springer.com/article/10.1007/s00300-014-1625-4" xr:uid="{ED2060EB-D5CF-4691-BE11-B7B6A6AB142C}"/>
    <hyperlink ref="D738" r:id="rId540" display="http://journals.plos.org/plosone/article?id=10.1371/journal.pone.0115608" xr:uid="{263CF861-C41A-4C1C-96E0-DA367F2601C3}"/>
    <hyperlink ref="D781" r:id="rId541" display="http://ieeexplore.ieee.org/abstract/document/6626078/" xr:uid="{A7392976-F1D9-4D09-BC9E-CFBB337F287B}"/>
    <hyperlink ref="D242" r:id="rId542" display="http://www.nrcresearchpress.com/doi/abs/10.1139/juvs-2015-0012@juvs-vi.2016.01.issue-1" xr:uid="{1B42F820-1C0B-45D1-AE4F-3F035F1A1114}"/>
    <hyperlink ref="D91" r:id="rId543" display="http://remotesensing.spiedigitallibrary.org/article.aspx?articleid=2430906" xr:uid="{5A03D7A5-719C-4A01-97F9-6B27EE955E34}"/>
    <hyperlink ref="D625" r:id="rId544" display="https://www.bioone.org/doi/full/10.1656/058.015.0106" xr:uid="{E356D340-5738-4F20-BF45-546D7FB1B51D}"/>
    <hyperlink ref="D141" r:id="rId545" display="http://www.sciencedirect.com/science/article/pii/S1550742416300215" xr:uid="{C21EAB65-BBA8-4704-95FE-6131F689A67E}"/>
    <hyperlink ref="D447" r:id="rId546" display="https://spacegrant.carthage.edu/ojs/index.php/wsc/article/view/146" xr:uid="{6B23F928-937E-40AD-A52D-DA0374C6E9F9}"/>
    <hyperlink ref="D266" r:id="rId547" display="http://ieeexplore.ieee.org/abstract/document/7991306/" xr:uid="{EF1AEF23-B3F0-4E8F-BB0A-86F8C14AF559}"/>
    <hyperlink ref="D254" r:id="rId548" display="https://dukespace.lib.duke.edu/dspace/handle/10161/14342" xr:uid="{91565468-3556-4D1F-A748-11F64507666F}"/>
    <hyperlink ref="D96" r:id="rId549" display="http://onlinelibrary.wiley.com/doi/10.1002/rob.21591/full" xr:uid="{9CEF77C2-4860-479F-A9EF-73FD47743F7F}"/>
    <hyperlink ref="D14" r:id="rId550" display="http://journals.plos.org/plosone/article?id=10.1371/journal.pone.0126165" xr:uid="{6059516F-A5CF-44ED-A181-A42E3994147F}"/>
    <hyperlink ref="D82" r:id="rId551" display="http://www.nrcresearchpress.com/doi/abs/10.1139/juvs-2015-0013@juvs-vi.2016.01.issue-1" xr:uid="{E28CC945-54E5-4FCA-9886-41C8F168889A}"/>
    <hyperlink ref="D56" r:id="rId552" display="http://ieeexplore.ieee.org/abstract/document/7366291/" xr:uid="{BEC3EA91-7BB6-4672-8132-5D1C9C22E975}"/>
    <hyperlink ref="D110" r:id="rId553" display="http://journals.ametsoc.org/doi/abs/10.1175/JTECH-D-14-00122.1" xr:uid="{C0025307-1431-458C-97B5-501AAD8E081F}"/>
    <hyperlink ref="D327" r:id="rId554" display="https://arxiv.org/abs/1610.05287" xr:uid="{3360FE40-5EE7-48C6-BB32-C6F10EEC3F74}"/>
    <hyperlink ref="D503" r:id="rId555" display="https://www.researchgate.net/profile/Emmanuel_Tyokumbur/publication/283892839_Review_of_Potential_Ecological_Impacts_of_Peaceful_Robotic_Drone_Use_and_Policy_Implications_for_Developing_Countries/links/565049a108ae1ef929719e9f.pdf" xr:uid="{22453EB8-E785-47C1-8AEA-F45C0ABBF11A}"/>
    <hyperlink ref="D396" r:id="rId556" display="https://jecoenv.biomedcentral.com/articles/10.1186/s41610-017-0028-1" xr:uid="{E5D3C762-56FE-4DF9-A49C-864FC5D82C07}"/>
    <hyperlink ref="D672" r:id="rId557" display="http://ieeexplore.ieee.org/abstract/document/7809056/" xr:uid="{A5EAF82F-4DFC-4073-B7BD-E9D5145477DB}"/>
    <hyperlink ref="D487" r:id="rId558" display="http://ieeexplore.ieee.org/abstract/document/6842240/" xr:uid="{54F6F4E7-ED68-403E-8E66-DED243302AE2}"/>
    <hyperlink ref="D52" r:id="rId559" display="http://ieeexplore.ieee.org/abstract/document/7404447/" xr:uid="{6251C024-3518-41DD-9974-9575640C4C1D}"/>
    <hyperlink ref="D132" r:id="rId560" display="http://ieeexplore.ieee.org/abstract/document/7366855/" xr:uid="{BBE949FF-CE33-48FD-86E2-58D75D05AA21}"/>
    <hyperlink ref="D681" r:id="rId561" display="http://ieeexplore.ieee.org/abstract/document/7443007/" xr:uid="{F405FBA9-78AE-46EC-A0A5-B625BEBA0C2C}"/>
    <hyperlink ref="D701" r:id="rId562" display="https://elibrary.asabe.org/abstract.asp?aid=47024" xr:uid="{7CC95A22-D0E6-4CD2-8E83-3AE22C619AB4}"/>
    <hyperlink ref="D671" r:id="rId563" display="http://ieeexplore.ieee.org/abstract/document/7991484/" xr:uid="{1E62FE43-AE3A-4464-9DB2-305F430CB0D3}"/>
    <hyperlink ref="D662" r:id="rId564" display="http://ieeexplore.ieee.org/abstract/document/7761400/" xr:uid="{9FB64B67-62D9-43E6-8E7E-5F520FED8A3C}"/>
    <hyperlink ref="D158" r:id="rId565" display="https://elibrary.asabe.org/abstract.asp?aid=48080" xr:uid="{7FC0629B-0213-43AB-A345-134296E6364D}"/>
    <hyperlink ref="D647" r:id="rId566" display="http://ieeexplore.ieee.org/abstract/document/7854203/" xr:uid="{F1220DF7-F0A9-4DBA-9633-485BE2AEC394}"/>
    <hyperlink ref="D631" r:id="rId567" display="https://www.spiedigitallibrary.org/journals/journal-of-applied-remote-sensing/volume-11/issue-3/032409/Laser-based-water-depth-measurement-system-deployed-via-unmanned-aerial/10.1117/1.JRS.11.032409.full" xr:uid="{BE1E2F92-2987-44F6-847E-03116252F4A3}"/>
    <hyperlink ref="D324" r:id="rId568" display="http://ieeexplore.ieee.org/abstract/document/7502652/" xr:uid="{5E8806B8-E8D0-435E-9D33-BA4A1201FA69}"/>
    <hyperlink ref="D560" r:id="rId569" display="https://www.degruyter.com/view/j/ata.2016.19.issue-3/ata-2016-0015/ata-2016-0015.xml" xr:uid="{53A9B7BA-A6BC-42C7-B776-A1F6E068E513}"/>
    <hyperlink ref="D586" r:id="rId570" display="http://ieeexplore.ieee.org/abstract/document/7429825/" xr:uid="{59A01F10-BE32-44CA-959A-DFC35A2DCDED}"/>
    <hyperlink ref="D559" r:id="rId571" display="https://www.degruyter.com/view/j/ata.2016.19.issue-2/ata-2016-0008/ata-2016-0008.xml" xr:uid="{B411E5F1-5A28-44CC-A6A5-17C3E2C28A4C}"/>
    <hyperlink ref="D465" r:id="rId572" display="http://www.tandfonline.com/doi/abs/10.1080/03066150.2016.1264937" xr:uid="{A568FC65-FA5C-4671-B089-D2F8F7B6E4D6}"/>
    <hyperlink ref="D224" r:id="rId573" display="http://link.springer.com/chapter/10.1007/978-3-319-41959-6_26" xr:uid="{5B3486D6-8015-4FD9-8BA1-8C721973A22F}"/>
    <hyperlink ref="D661" r:id="rId574" display="http://www.sciencedirect.com/science/article/pii/S0267364916300887" xr:uid="{CA0BA8E4-9EFA-4E41-B4AE-0E78B513CC6B}"/>
    <hyperlink ref="D208" r:id="rId575" display="https://digitalrepository.wheatoncollege.edu/bitstream/handle/11040/24371/WJNSSR adamspef 2016 drone conservation2.pdf?sequence=1" xr:uid="{3E270169-ED3F-4695-AFCA-95AE5FB1ADC0}"/>
    <hyperlink ref="D213" r:id="rId576" display="http://search.proquest.com/openview/f10ad2744e0ec7dd881b5c03cc3dc6b5/1?pq-origsite=gscholar&amp;cbl=2037684" xr:uid="{11F3E28F-B71A-417B-931B-098546DCF1B3}"/>
    <hyperlink ref="D658" r:id="rId577" display="http://dl.acm.org/citation.cfm?id=3025632" xr:uid="{0B6E2245-F9E1-4F49-A389-2FE792DC4296}"/>
    <hyperlink ref="D677" r:id="rId578" display="https://link.springer.com/chapter/10.1007/978-3-319-60384-1_26" xr:uid="{4B943E13-AA7F-4321-8025-244D7538DFDE}"/>
    <hyperlink ref="D696" r:id="rId579" display="http://ieeexplore.ieee.org/abstract/document/8038992/" xr:uid="{AD358E34-D601-47D7-B695-73ED243034E5}"/>
    <hyperlink ref="D595" r:id="rId580" display="http://essay.utwente.nl/73105/" xr:uid="{91796B30-3257-4502-BDA2-BD3738367E8B}"/>
    <hyperlink ref="D676" r:id="rId581" display="http://ieeexplore.ieee.org/abstract/document/7152345/" xr:uid="{57BB8B36-B105-488D-8352-70F3C3A8E121}"/>
    <hyperlink ref="D712" r:id="rId582" display="http://ieeexplore.ieee.org/abstract/document/7502546/" xr:uid="{85A66CEA-C59B-4EF5-9012-BB7D64794F5D}"/>
    <hyperlink ref="D638" r:id="rId583" display="http://ieeexplore.ieee.org/abstract/document/7731762/" xr:uid="{452B426E-3940-4BFD-B4D0-142C72AE610D}"/>
    <hyperlink ref="D705" r:id="rId584" display="http://ieeexplore.ieee.org/abstract/document/7829074/" xr:uid="{C46C3EC1-8005-439D-9924-EB284E42B236}"/>
    <hyperlink ref="D556" r:id="rId585" display="https://arxiv.org/abs/1704.02630" xr:uid="{F24BBD7F-8309-4DD9-B07C-7E1752C92156}"/>
    <hyperlink ref="D646" r:id="rId586" display="http://ieeexplore.ieee.org/abstract/document/7815627/" xr:uid="{7F64A771-E394-4243-B636-B569D0F9FD9F}"/>
    <hyperlink ref="D41" r:id="rId587" display="http://link.springer.com/article/10.1007/s10846-016-0464-7" xr:uid="{EE9D5007-C498-4E64-A7E5-5EE56528E12F}"/>
    <hyperlink ref="D553" r:id="rId588" display="https://www.researchgate.net/profile/Aldo_Franco_Dragoni/publication/317660951_A_Boat-Based_Flying_Drone_to_Monitor_Coastlines_and_Render_them_in_Augmented_Reality/links/59478d9d0f7e9b6910f73fa6/A-Boat-Based-Flying-Drone-to-Monitor-Coastlines-and-Render-them-in-Augmented-Reality.pdf" xr:uid="{D8BDEF8C-4A90-4DA1-A744-C270113D4714}"/>
    <hyperlink ref="D637" r:id="rId589" display="http://ieeexplore.ieee.org/abstract/document/7935067/" xr:uid="{97DC96CF-199D-49B7-B4BD-EF139B34B14B}"/>
    <hyperlink ref="D613" r:id="rId590" display="https://researchspace.auckland.ac.nz/bitstream/handle/2292/31368/field sampling_ethics_editorialwithcoversheet.pdf?sequence=9" xr:uid="{DBD7A8CE-4CBC-44ED-8BBA-B68054F2DBFD}"/>
    <hyperlink ref="D655" r:id="rId591" display="http://search.proquest.com/openview/e5bdbd15222d4f9e7030690d3e95fa77/1?pq-origsite=gscholar&amp;cbl=18750&amp;diss=y" xr:uid="{D70EB23D-6F7E-49B8-B68B-1C2560E5FA65}"/>
    <hyperlink ref="D145" r:id="rId592" display="http://www.sciencedirect.com/science/article/pii/S0034425717303942" xr:uid="{1D4E57DF-A166-4547-9D32-467303ABD628}"/>
    <hyperlink ref="D675" r:id="rId593" display="https://www.researchgate.net/profile/Martin_Israel/publication/316235872_UAV-gestutzte_Detektion_von_Kiebitznestern_in_Agrarflachen/links/590b9465a6fdcc5d421ed62e/UAV-gestuetzte-Detektion-von-Kiebitznestern-in-Agrarflaechen.pdf" xr:uid="{9540EA09-985F-497D-BE56-1D877CABF1AB}"/>
    <hyperlink ref="D15" r:id="rId594" display="http://www.sciencedirect.com/science/article/pii/S0272771416300300" xr:uid="{9DB4131B-9067-45AD-BD57-2C6A2F107F11}"/>
    <hyperlink ref="D554" r:id="rId595" display="http://link.springer.com/chapter/10.1007/978-94-6265-132-6_16" xr:uid="{5B74D3A8-F964-4563-93E7-DC0C7E39A496}"/>
    <hyperlink ref="D702" r:id="rId596" display="http://www.mdpi.com/2072-4292/4/11/3390/htm" xr:uid="{A56B6915-2AF7-4014-BEB7-A1E7234853AD}"/>
    <hyperlink ref="D125" r:id="rId597" display="http://www.sciencedirect.com/science/article/pii/S0303243415000446" xr:uid="{CD3E4F40-5D48-45E1-9190-F752584357DD}"/>
    <hyperlink ref="D299" r:id="rId598" display="http://onlinelibrary.wiley.com/doi/10.1002/rob.21508/full" xr:uid="{9B3F4192-C9C0-4E1C-B184-2DAE5664604E}"/>
    <hyperlink ref="D562" r:id="rId599" display="http://ieeexplore.ieee.org/abstract/document/6564670/" xr:uid="{BF60F83D-80E2-427A-9674-EA33D6F5A97A}"/>
    <hyperlink ref="D799" r:id="rId600" display="http://www.nrcresearchpress.com/doi/abs/10.1139/juvs-2015-0026" xr:uid="{D9DBE2C1-F171-4374-AFB3-C90AE94D8429}"/>
    <hyperlink ref="D226" r:id="rId601" display="http://onlinelibrary.wiley.com/doi/10.1890/ES14-00217.1/full" xr:uid="{B30FC242-475C-4C49-B27C-AC2FDBC91C3E}"/>
    <hyperlink ref="D673" r:id="rId602" display="http://ieeexplore.ieee.org/abstract/document/7283905/" xr:uid="{CEE1BC27-4C67-458A-9101-8EDB436CB832}"/>
    <hyperlink ref="D432" r:id="rId603" display="http://www.nrcresearchpress.com/doi/abs/10.1139/juvs-2015-0020@juvs-vi.2016.01.issue-1" xr:uid="{06633452-8A51-4FB5-8FC1-871572CA8934}"/>
    <hyperlink ref="D611" r:id="rId604" display="https://arc.aiaa.org/doi/pdf/10.2514/6.2016-2873" xr:uid="{247B0E30-037B-489A-8AF2-E9851D589967}"/>
    <hyperlink ref="D431" r:id="rId605" display="http://onlinelibrary.wiley.com/doi/10.1111/mms.12328/full" xr:uid="{37AD3516-4C32-46FB-B6AA-5EF436777FBB}"/>
    <hyperlink ref="D730" r:id="rId606" display="http://ieeexplore.ieee.org/abstract/document/7761485/" xr:uid="{99F5E74A-B505-47F4-92A8-F48A7823A802}"/>
    <hyperlink ref="D568" r:id="rId607" display="http://www.nrcresearchpress.com/doi/abs/10.1139/juvs-2015-0011" xr:uid="{3649F4F8-8DB6-4D8C-918A-70A50DC52CC0}"/>
    <hyperlink ref="D113" r:id="rId608" display="http://animalbehaviorandcognition.org/uploads/journals/14/AB&amp;C_2017_Vol3(1)_Smultea_ etal.pdf" xr:uid="{7DA41A4C-4281-495A-B85F-D36F08F06569}"/>
    <hyperlink ref="D618" r:id="rId609" display="http://link.springer.com/article/10.1007/s11069-016-2266-4" xr:uid="{06D8D2A7-6D5C-4FD1-958B-177C328D6676}"/>
    <hyperlink ref="D269" r:id="rId610" display="http://ieeexplore.ieee.org/abstract/document/7321384/" xr:uid="{70BE84C5-22BB-4794-A65D-1A86E5410922}"/>
    <hyperlink ref="D617" r:id="rId611" display="http://ieeexplore.ieee.org/abstract/document/7818798/" xr:uid="{D2DD1EA9-BEB9-4835-AA31-366AEC23B26B}"/>
    <hyperlink ref="D694" r:id="rId612" display="http://www.mdpi.com/1424-8220/17/3/446/htm" xr:uid="{6F6D96D0-5C32-4C62-BE82-A55A54E5A9F0}"/>
    <hyperlink ref="D616" r:id="rId613" display="http://ieeexplore.ieee.org/abstract/document/7861118/" xr:uid="{44A00165-337F-4416-911E-F3E2B3B83981}"/>
    <hyperlink ref="D335" r:id="rId614" display="http://www.tandfonline.com/doi/abs/10.1080/01431161.2017.1292074" xr:uid="{DF05EDFD-54B3-4635-9B8F-4E03E0588002}"/>
    <hyperlink ref="D482" r:id="rId615" display="http://www.mdpi.com/2072-4292/6/12/12815/htm" xr:uid="{C0798EF9-2409-4093-887F-D6E391D428AC}"/>
    <hyperlink ref="D630" r:id="rId616" display="http://www.tandfonline.com/doi/pdf/10.2747/1548-1603.48.1.1" xr:uid="{BE045D5E-4C8E-41AF-AD18-C0A0E6EB1700}"/>
    <hyperlink ref="D710" r:id="rId617" display="http://www.academia.edu/download/39045133/Uso_de_vehiculos_aereos_no_tripulados_para_la_caracterizacion_del_paisaje_sumergido_Prueba_de_galera.pdf" xr:uid="{9B8D2AD4-46A4-4A3E-8D88-D5E58852B2B6}"/>
    <hyperlink ref="D774" r:id="rId618" display="http://dergipark.ulakbim.gov.tr/jffiu/article/view/5000130335" xr:uid="{BAC14481-61FC-4ADC-B0D0-D996E33D12AC}"/>
    <hyperlink ref="D403" r:id="rId619" display="http://eprints.utas.edu.au/22944/" xr:uid="{2A952DE8-22B1-4A64-BC75-7CD25469C236}"/>
    <hyperlink ref="D629" r:id="rId620" display="https://elibrary.asabe.org/abstract.asp?aid=47772" xr:uid="{23CAFB32-B8F2-4091-AE42-72720FC14351}"/>
    <hyperlink ref="D609" r:id="rId621" display="https://www.researchgate.net/profile/Abdullah_Akay/publication/309375043_Evaluating_Capabilities_of_Using_Thermal_Imagery_for_Detecting_Impacts_of_Forest_Operations_on_Residual_Forests/links/580bb3e808ae2cb3a5da6da5.pdf" xr:uid="{725412FD-FFE9-4A1E-8921-0790F9976533}"/>
    <hyperlink ref="D709" r:id="rId622" display="http://selper.org.mx/images/Memorias2015/assets/bscpi_003.pdf" xr:uid="{54DC69E2-B33A-42F8-B20B-294F15082FCA}"/>
    <hyperlink ref="D64" r:id="rId623" display="http://www.mdpi.com/2072-4292/7/8/10078/htm" xr:uid="{A16B00F8-5949-49E6-B2BB-380226D7524E}"/>
    <hyperlink ref="D319" r:id="rId624" display="http://www.tandfonline.com/doi/abs/10.1080/01431161.2016.1165884" xr:uid="{92FCA752-410B-41E0-B304-51F33270256C}"/>
    <hyperlink ref="D363" r:id="rId625" display="http://link.springer.com/article/10.1007/s00338-016-1522-0" xr:uid="{4852E4AD-52E0-416B-AD1C-9AE17887E0DD}"/>
    <hyperlink ref="D404" r:id="rId626" display="http://ieeexplore.ieee.org/abstract/document/7327043/" xr:uid="{8E72545D-75FC-4FF8-97C5-43C65E525B31}"/>
    <hyperlink ref="D770" r:id="rId627" display="http://www.sciencedirect.com/science/article/pii/S0006320715001421" xr:uid="{20FB616F-F581-466E-B44C-5066614870CB}"/>
    <hyperlink ref="D156" r:id="rId628" display="http://www.mdpi.com/1424-8220/15/11/27493/htm" xr:uid="{FAF92E92-70C9-4837-8308-12D822514F70}"/>
    <hyperlink ref="D762" r:id="rId629" display="http://link.springer.com/article/10.1007/s13157-014-0612-4" xr:uid="{9F74D34B-6C83-4D2F-A506-6A846A2DB7D7}"/>
    <hyperlink ref="D561" r:id="rId630" display="http://onlinelibrary.wiley.com/doi/10.1111/2041-210X.12488/full" xr:uid="{8DC6A292-220F-433A-9A87-0C44FAC2D3BA}"/>
    <hyperlink ref="D170" r:id="rId631" display="http://journals.plos.org/plosone/article?id=10.1371/journal.pone.0141006" xr:uid="{42D7CC6D-8ECB-4A5C-A597-9A8AC38AF74A}"/>
    <hyperlink ref="D200" r:id="rId632" display="http://link.springer.com/article/10.1007/s00367-016-0435-9" xr:uid="{C158F02D-4943-4A18-88B1-3EDE5E9ADA5A}"/>
    <hyperlink ref="D623" r:id="rId633" display="http://ieeexplore.ieee.org/abstract/document/7152333/" xr:uid="{B80B36C6-1ED5-456C-944A-F01096DC69E0}"/>
    <hyperlink ref="D608" r:id="rId634" display="http://onlinelibrary.wiley.com/doi/10.1111/avsc.12204/full" xr:uid="{5E24F2ED-CE14-4490-A7E2-8F1DBC69210F}"/>
    <hyperlink ref="D642" r:id="rId635" display="http://www.sciencedirect.com/science/article/pii/S0168192315300198" xr:uid="{99971574-5FA7-43A2-A026-407049CFAEB2}"/>
    <hyperlink ref="D392" r:id="rId636" display="http://www.ingentaconnect.com/content/asprs/pers/2014/00000080/00000012/art00005" xr:uid="{7E0A407C-3894-45E8-85EC-F94D282A4D88}"/>
    <hyperlink ref="D605" r:id="rId637" display="http://www.sciencedirect.com/science/article/pii/S0378377416303651" xr:uid="{F86C2A94-8D60-437B-AB44-BCE4196A10E3}"/>
    <hyperlink ref="D529" r:id="rId638" display="http://www.bioone.org/doi/abs/10.3732/apps.1600041" xr:uid="{025FC005-CAE2-43A8-8100-D64123BFEDCD}"/>
    <hyperlink ref="D636" r:id="rId639" display="http://ieeexplore.ieee.org/abstract/document/6842257/" xr:uid="{122F7DF8-8B49-479B-BA55-3206E1777083}"/>
    <hyperlink ref="D753" r:id="rId640" display="http://www.nrcresearchpress.com/doi/abs/10.1139/juvs-2015-0016" xr:uid="{6FB4CEFE-5D0B-440C-A437-AAB96B1EBBB3}"/>
    <hyperlink ref="D567" r:id="rId641" display="http://www.tandfonline.com/doi/abs/10.1080/01431161.2017.1285083" xr:uid="{74F965D8-DC93-490C-887D-4D4971DF23E1}"/>
    <hyperlink ref="D724" r:id="rId642" display="http://search.proquest.com/openview/3eedcdd5d30311837617ff2a6001c72d/1?pq-origsite=gscholar&amp;cbl=2037674" xr:uid="{DB30C6BB-ACC7-4FF1-8931-12B60A63029A}"/>
    <hyperlink ref="D148" r:id="rId643" display="https://elibrary.asabe.org/abstract.asp?aid=48066" xr:uid="{BF3E694E-2301-4FBF-8301-696C366E14C6}"/>
    <hyperlink ref="D573" r:id="rId644" display="http://search.proquest.com/openview/89a2dd69c835efc7143e6c9784075409/1?pq-origsite=gscholar&amp;cbl=18750&amp;diss=y" xr:uid="{5EC193C0-DBF3-4688-BCCB-A7F4C81FDD33}"/>
    <hyperlink ref="D614" r:id="rId645" display="http://www.macrothink.org/journal/index.php/emsd/article/view/9343" xr:uid="{C9A2856F-E8EE-4F5A-94C2-EED5FB4A2C70}"/>
    <hyperlink ref="D402" r:id="rId646" display="http://espace.cdu.edu.au/eserv/cdu:59859/Thesis_CDU_59859_Chen_H.pdf" xr:uid="{944612DC-D0DA-4F93-9CE5-21655117109D}"/>
    <hyperlink ref="D687" r:id="rId647" display="http://marinesurvivalproject.com/wp-content/uploads/EOS2017_UAV_poster.pdf" xr:uid="{C014FB84-1845-4EA3-B88D-C19482E972B9}"/>
    <hyperlink ref="D227" r:id="rId648" display="https://www.researchgate.net/profile/David_Gallacher3/publication/281546741_Ecological_Monitoring_of_Arid_Rangelands_using_Micro-_UAVs_(drones)/links/55ed367808ae3e121847fb53.pdf" xr:uid="{8E1BAE1D-7E4F-4AF4-AE0F-59096B8A2195}"/>
    <hyperlink ref="D594" r:id="rId649" display="https://www.sciencetarget.com/Journal/index.php/IJSLUP/article/view/738" xr:uid="{17199492-064E-4424-B1B6-AF3BDA7950C7}"/>
    <hyperlink ref="D371" r:id="rId650" display="http://www.sciencedirect.com/science/article/pii/S0303243415300040" xr:uid="{A6CECE0D-8875-43A4-9229-F8FA86B70223}"/>
    <hyperlink ref="D555" r:id="rId651" display="https://imagininc.wildapricot.org/resources/SPPC/2015/papers/john_gross_paper.pdf" xr:uid="{D02FD635-45DF-4AFE-8C35-6661F5D1236F}"/>
    <hyperlink ref="D154" r:id="rId652" display="http://www.tandfonline.com/doi/abs/10.1080/01431161.2016.1264028" xr:uid="{5C43E683-2718-46D8-880D-C830EAAB99D6}"/>
    <hyperlink ref="D773" r:id="rId653" display="https://parasitesandvectors.biomedcentral.com/articles/10.1186/s13071-017-1973-3" xr:uid="{45894024-2384-4401-9E68-BBD729271244}"/>
    <hyperlink ref="D666" r:id="rId654" display="http://www.mdpi.com/2220-9964/6/1/14/htm" xr:uid="{413D0DA2-DBA2-48F6-AD8A-EB53F07EF6C1}"/>
    <hyperlink ref="D558" r:id="rId655" display="http://www.mdpi.com/1424-8220/17/6/1222/htm" xr:uid="{EDAC86FC-54EB-41B9-9367-AE3BC43AF283}"/>
    <hyperlink ref="D660" r:id="rId656" display="http://ascelibrary.org/doi/abs/10.1061/9780784480595.011" xr:uid="{A52C0DA9-89BF-4CE8-9E30-B6C49A1CCA2D}"/>
    <hyperlink ref="D587" r:id="rId657" display="https://eprints.qut.edu.au/94748/" xr:uid="{756D7B88-3E9D-4D9D-9398-923619DEED5B}"/>
    <hyperlink ref="D654" r:id="rId658" display="http://ieeexplore.ieee.org/abstract/document/8001185/" xr:uid="{655B2D36-472E-4C10-ADEB-576281109621}"/>
    <hyperlink ref="D739" r:id="rId659" display="http://www.mdpi.com/2072-4292/4/6/1671/htm" xr:uid="{A257A320-71BA-4417-A641-913059140F4F}"/>
    <hyperlink ref="D235" r:id="rId660" display="https://www.cambridge.org/core/journals/environmental-practice/article/environmental-reviews-and-case-studies-bringing-unmanned-aerial-systems-closer-to-the-environment/880BBCDB9AF3491A0A779B7B119659A8" xr:uid="{E9322679-DAE7-4016-8135-D4E825EB0DF2}"/>
    <hyperlink ref="D572" r:id="rId661" display="http://link.springer.com/chapter/10.1007/978-3-319-26350-2_33" xr:uid="{BD40B730-F2B8-4FCF-9705-DB1131CA4E0A}"/>
    <hyperlink ref="D412" r:id="rId662" display="http://www.nrcresearchpress.com/doi/abs/10.1139/juvs-2016-0004" xr:uid="{36B2F159-B31B-4A71-A215-30D99826536A}"/>
    <hyperlink ref="D187" r:id="rId663" display="https://search.informit.com.au/documentSummary;dn=899958008749872;res=IELBUS" xr:uid="{44647C6F-C417-42F7-841D-3BFBC7FAC16E}"/>
    <hyperlink ref="D621" r:id="rId664" display="http://www.ingentaconnect.com/content/asprs/pers/2014/00000080/00000012/art00006" xr:uid="{8A28A955-02A7-4811-9F71-32FF2020FFF1}"/>
    <hyperlink ref="D620" r:id="rId665" display="https://arc.aiaa.org/doi/pdf/10.2514/6.2017-3269" xr:uid="{59F05928-C36A-4619-990A-708B4DE7041C}"/>
    <hyperlink ref="D690" r:id="rId666" display="http://www.nrcresearchpress.com/doi/abs/10.1139/juvs-2015-0004" xr:uid="{636FB597-8E9A-449B-AE6E-1A855CE6BBD3}"/>
    <hyperlink ref="D606" r:id="rId667" display="http://www.waset.org/publications/10001857" xr:uid="{49516F18-95E9-49FF-8E48-0C528CB5A4A0}"/>
    <hyperlink ref="D579" r:id="rId668" display="http://www.sciencedirect.com/science/article/pii/S127096381630116X" xr:uid="{E11747F2-B0B7-4C10-A536-19CB4BA11314}"/>
    <hyperlink ref="D648" r:id="rId669" display="https://acta.mendelu.cz/64/5/1537/" xr:uid="{BFE2DB5F-6430-4F6F-B51D-2651741E72FA}"/>
    <hyperlink ref="D574" r:id="rId670" display="http://www.mdpi.com/2072-4292/9/3/279/htm" xr:uid="{946238EE-A048-4B64-8754-F17A7B76D19C}"/>
    <hyperlink ref="D703" r:id="rId671" display="http://www.tandfonline.com/doi/abs/10.1080/10106049.2011.555823" xr:uid="{F94E983C-4A01-48CE-8368-6358AA8FAF7A}"/>
    <hyperlink ref="D619" r:id="rId672" display="http://www.sciencedirect.com/science/article/pii/S0169204617301469" xr:uid="{3F89F1B1-196E-4150-AAC2-7D0BF93C9075}"/>
    <hyperlink ref="D597" r:id="rId673" display="http://www.sciencedirect.com/science/article/pii/S1470160X1400288X" xr:uid="{BE4E31AD-7DE5-4DD5-B768-9CC265B1D7BC}"/>
    <hyperlink ref="D711" r:id="rId674" display="http://www.tandfonline.com/doi/abs/10.1080/01431161.2016.1264030" xr:uid="{57FEB3B1-137C-46FF-A22E-B49AABED88E8}"/>
    <hyperlink ref="D610" r:id="rId675" display="http://scholarworks.calstate.edu/handle/10211.3/141554" xr:uid="{215EE90F-D2E4-46FD-A900-CA54384EAFEA}"/>
    <hyperlink ref="D622" r:id="rId676" display="http://www.mdpi.com/2072-4292/8/3/173/htm" xr:uid="{16295D3A-C1CB-43E7-81E6-631DDB034983}"/>
    <hyperlink ref="D169" r:id="rId677" display="http://ieeexplore.ieee.org/abstract/document/6720023/" xr:uid="{6DB6954A-BD13-4E7C-AAB5-73358538B547}"/>
    <hyperlink ref="D508" r:id="rId678" display="http://ieeexplore.ieee.org/abstract/document/1452718/" xr:uid="{5707517E-B34D-4831-B7E7-BADF19D78E1C}"/>
    <hyperlink ref="D535" r:id="rId679" display="http://onlinelibrary.wiley.com/doi/10.1111/j.1749-8198.2010.00381.x/full" xr:uid="{D490EF15-D0B2-4197-A46D-A3758D36278E}"/>
    <hyperlink ref="D599" r:id="rId680" display="https://pdfs.semanticscholar.org/b6fb/a53a9006a301046670e1a1b30f26fec903fe.pdf" xr:uid="{06623E65-C755-4330-A7A9-1B3E3A75EB7C}"/>
    <hyperlink ref="D128" r:id="rId681" display="http://proceedings.spiedigitallibrary.org/pdfaccess.ashx?url=/data/conferences/spiep/88595/98401t.pdf" xr:uid="{56CC2CC7-02D4-424C-BABF-EB173411F903}"/>
    <hyperlink ref="D55" r:id="rId682" display="http://proceedings.spiedigitallibrary.org/proceeding.aspx?articleid=2485174" xr:uid="{9A7797F2-B3A4-4115-A1C6-C723665866D4}"/>
    <hyperlink ref="D500" r:id="rId683" display="https://www.researchgate.net/profile/Korehisa_Kaneko/publication/276482320_Review_of_Effective_Vegetation_Mapping_Using_the_UAV_Unmanned_Aerial_Vehicle_Method/links/56e48fd908ae68afa1106426/Review-of-Effective-Vegetation-Mapping-Using-the-UAV-Unmanned-Aerial-Vehicle-Method.pdf" xr:uid="{A3BEF830-70F0-40B7-B30F-CE51CF15FA94}"/>
    <hyperlink ref="D211" r:id="rId684" display="http://ieeexplore.ieee.org/abstract/document/7274615/" xr:uid="{ACFBE568-898A-49DF-B6CD-1E495C01D2BD}"/>
    <hyperlink ref="D680" r:id="rId685" display="http://ieeexplore.ieee.org/abstract/document/7106906/" xr:uid="{5F08CF1C-FC32-4ED5-88E7-4B37922CDF0F}"/>
    <hyperlink ref="D43" r:id="rId686" display="https://www.researchgate.net/profile/Charles_Devaney/publication/288003980_Aerial_Imaging_Consortium_Augmenting_Ground_Observation_With_UAS_Remote_Sensing_for_Environmental_Resource_Management/links/567da60208ae1e63f1e609c4.pdf" xr:uid="{930F54D8-080C-4010-B394-3E98F851C798}"/>
    <hyperlink ref="D580" r:id="rId687" display="http://journals.sagepub.com/doi/abs/10.1155/2015/784298" xr:uid="{20772D24-4365-4E96-B713-0A05CF498E09}"/>
    <hyperlink ref="D624" r:id="rId688" display="http://link.springer.com/10.1007%2F978-90-481-9707-1_23" xr:uid="{CCA34BFE-B867-46B5-911F-083C8FFBCF45}"/>
    <hyperlink ref="D641" r:id="rId689" display="http://scholarsarchive.byu.edu/etd/6106/" xr:uid="{5B4844AE-B7DE-4C28-A262-2CC12B108A61}"/>
    <hyperlink ref="D747" r:id="rId690" display="http://itcon.org/paper/2012/12" xr:uid="{1FAB19D8-A35F-4704-A4EA-9903F455470D}"/>
    <hyperlink ref="D612" r:id="rId691" display="https://aragorn.library.gatech.edu/handle/1853/52810" xr:uid="{1DA8E02F-DD2F-42C2-8CA2-2039ABFAC7D2}"/>
    <hyperlink ref="D674" r:id="rId692" display="https://www.degruyter.com/view/j/mgrsd.2014.18.issue-2/mgrsd-2014-0006/mgrsd-2014-0006.xml" xr:uid="{C234BACA-3477-437D-B3DF-F03EC3044357}"/>
    <hyperlink ref="D708" r:id="rId693" display="http://remotesensing.spiedigitallibrary.org/article.aspx?articleid=2630703" xr:uid="{A185FEF4-8C0F-44FE-954F-05D545635747}"/>
    <hyperlink ref="D552" r:id="rId694" display="http://journals.sagepub.com/doi/abs/10.1177/0309133316641810" xr:uid="{22400327-CCF7-481F-BE71-58F208CBAB46}"/>
    <hyperlink ref="D416" r:id="rId695" display="http://www.ingentaconnect.com/content/asprs/pers/2017/00000083/00000007/art00014" xr:uid="{86568779-BC7B-4EEB-83F7-7F8FF60DCF49}"/>
    <hyperlink ref="D584" r:id="rId696" display="http://search.ebscohost.com/login.aspx?direct=true&amp;profile=ehost&amp;scope=site&amp;authtype=crawler&amp;jrnl=20661843&amp;AN=124010494&amp;h=WjaHXpDezmJru5KMmk31apYXTcBCgma5oHxUMbJ4Tlqw1KRPoFlvb%2FTRaQMZKWnXftiqRsuJY6hLGJBwKHL3Sw%3D%3D&amp;crl=c" xr:uid="{62B82591-DA72-486B-97AB-0777458FCF88}"/>
    <hyperlink ref="D601" r:id="rId697" display="https://www.researchgate.net/profile/Javier_Fernandez-Lozano/publication/308173342_Drones_Nuevas_aplicaciones_geomaticas_en_el_campo_de_las_Ciencias_de_la_Tierra_Drones_New_geomatic_applications_in_Earth_Sciences/links/57dc4d6708ae5292a379b1b1.pdf" xr:uid="{8D2F3E9C-1147-4DD8-ACF4-37FEB174FB9B}"/>
    <hyperlink ref="D650" r:id="rId698" display="http://conf2016.uas4rs.org.au/wp-content/uploads/2016/03/Urs_Treier_presentation.pdf" xr:uid="{169C85F8-73D2-432D-B575-9AD44F77E00B}"/>
    <hyperlink ref="D301" r:id="rId699" display="https://www.researchgate.net/profile/Geert_De_Cubber/publication/233894202_Operational_RPAS_scenarios_envisaged_for_search_rescue_by_the_EU_FP7_ICARUS_project/links/02bfe50c9ab7fce0d4000000.pdf" xr:uid="{907404B3-ECB4-49C2-976C-FBDA9E43507F}"/>
    <hyperlink ref="D566" r:id="rId700" display="https://elibrary.asabe.org/abstract.asp?aid=48070" xr:uid="{671F5A73-8885-41F9-B171-8CE49D5CD426}"/>
    <hyperlink ref="D571" r:id="rId701" display="http://ieeexplore.ieee.org/abstract/document/7805572/" xr:uid="{B4155A2C-AEF2-4FD2-8D84-6F8EFA5D7F39}"/>
    <hyperlink ref="D633" r:id="rId702" display="http://www.sciencedirect.com/science/article/pii/S0006320715302123" xr:uid="{F17D2833-A4A9-4AC1-AEF2-C5180BB8E380}"/>
    <hyperlink ref="D590" r:id="rId703" display="http://www.joaat.com/uploadfile/2017/0704/20170704100153977.pdf" xr:uid="{E61F5A01-9597-4F3B-B2B2-CBE9714E0A9B}"/>
    <hyperlink ref="D670" r:id="rId704" display="https://www.researchgate.net/profile/Ximena_Tagle/publication/318325581_Study_of_radiometric_variations_in_Unmanned_Aerial_Vehicle_remote_sensing_imagery_for_vegetation_mapping/links/596401a7458515a35762032c/Study-of-radiometric-variations-in-Unmanned-Aerial-Vehicle-remote-sensing-imagery-for-vegetation-mapping.pdf" xr:uid="{235F09AC-09C3-4C56-AC0D-07CCD5225EE8}"/>
    <hyperlink ref="D144" r:id="rId705" display="https://arxiv.org/abs/1709.05628" xr:uid="{CE2648BC-DAF2-4B0E-90A4-C032CCB4050F}"/>
    <hyperlink ref="D585" r:id="rId706" display="https://www.researchgate.net/profile/Volkan_Yilmaz3/publication/317887026_Determination_of_Tree_Crown_Diameters_with_Segmentation_of_a_UAS-Based_Canopy_Height_Model/links/5957bf240f7e9ba95e0fdec3/Determination-of-Tree-Crown-Diameters-with-Segmentation-of-a-UAS-Based-Canopy-Height-Model.pdf" xr:uid="{07658981-3698-40AD-973B-61530A2D184B}"/>
    <hyperlink ref="D434" r:id="rId707" display="http://onlinelibrary.wiley.com/doi/10.1111/rec.12471/full" xr:uid="{01BEDB0F-3925-4099-9799-EFE80AACCECB}"/>
    <hyperlink ref="D643" r:id="rId708" display="https://upcommons.upc.edu/handle/2117/86991" xr:uid="{76A0D2CC-B1FB-4917-98FE-D73EE19071F4}"/>
    <hyperlink ref="D287" r:id="rId709" display="https://books.google.com/books?hl=es&amp;lr=&amp;id=fifSCgAAQBAJ&amp;oi=fnd&amp;pg=PA237&amp;ots=dSdktah8GP&amp;sig=Ip8rDpLm86ueCiy4SyhgUA6B2jY" xr:uid="{8F4AB6D5-AC31-490F-AAE7-5B35ACBE12BE}"/>
    <hyperlink ref="D644" r:id="rId710" display="http://proceedings.spiedigitallibrary.org/pdfaccess.ashx?url=/data/conferences/spiep/84680/94821e.pdf" xr:uid="{14EF43C2-B466-4152-BA3E-558FEC93A238}"/>
    <hyperlink ref="D635" r:id="rId711" display="https://www.spiedigitallibrary.org/journals/Journal-of-Applied-Remote-Sensing/volume-9/issue-1/096064/Low-cost-single-camera-imaging-system-for-aerial-applicators/10.1117/1.JRS.9.096064.short" xr:uid="{A541F3DD-D2F0-472A-87D0-57CF63990131}"/>
    <hyperlink ref="D248" r:id="rId712" display="https://repositorio-aberto.up.pt/bitstream/10216/82382/2/37914.pdf" xr:uid="{A65BEC89-7004-49B9-9809-83AD91437482}"/>
    <hyperlink ref="D652" r:id="rId713" display="http://www.tandfonline.com/doi/abs/10.1080/01431161.2017.1297548" xr:uid="{BD41087F-0448-4F5A-B723-F40C5AC77FCC}"/>
    <hyperlink ref="D162" r:id="rId714" display="http://ieeexplore.ieee.org/abstract/document/6979494/" xr:uid="{F5D275ED-027F-415E-AD76-16EC48E37306}"/>
    <hyperlink ref="D370" r:id="rId715" display="http://www.nrcresearchpress.com/doi/abs/10.1139/juvs-2017-0002" xr:uid="{5B1EA071-96E8-4E9B-9310-C3219A390762}"/>
    <hyperlink ref="D447" r:id="rId716" display="https://www.ncbi.nlm.nih.gov/pmc/articles/PMC4795075/" xr:uid="{53DEC1F7-4D11-4F26-9D59-82FAA36244ED}"/>
    <hyperlink ref="D518" r:id="rId717" display="http://onlinelibrary.wiley.com/doi/10.1002/rse2.38/full" xr:uid="{6BA014DF-6313-450F-8FAA-02FE6B74C792}"/>
    <hyperlink ref="D89" r:id="rId718" display="http://www.mdpi.com/1424-8220/14/8/13778/htm" xr:uid="{90B08355-4AB8-4204-9F6F-9634E7CB3E50}"/>
    <hyperlink ref="D424" r:id="rId719" display="http://www.roboticsproceedings.org/rss11/p42.pdf" xr:uid="{765CA51D-93AB-4089-A39E-D095A4B5D01B}"/>
    <hyperlink ref="D750" r:id="rId720" display="http://fisherpub.sjfc.edu/undergraduate_ext_pub/17/" xr:uid="{BCC84839-6114-4D0D-A8A3-9AE61DDBBD4F}"/>
    <hyperlink ref="D40" r:id="rId721" display="https://www.researchgate.net/profile/Rossana_Gini/publication/274675611_AERIAL_IMAGES_FROM_AN_UAV_SYSTEM_3D_MODELING_AND_TREE_SPECIES_CLASSIFICATION_IN_A_PARK_AREA/links/563783f508aed65d3c42c6ee.pdf" xr:uid="{4D5966B9-D6C2-4B74-A7E6-20764F0BCB15}"/>
    <hyperlink ref="D98" r:id="rId722" display="http://ieeexplore.ieee.org/abstract/document/5654385/" xr:uid="{F10CA6F2-78F1-4ABD-AAFB-BFBDDAD88046}"/>
    <hyperlink ref="D253" r:id="rId723" display="http://www.springerlink.com/index/7762pq377pwp1023.pdf" xr:uid="{F8E26EEB-9CAC-474C-A180-26B79B451D82}"/>
    <hyperlink ref="D80" r:id="rId724" display="http://www.nrcresearchpress.com/doi/abs/10.1139/juvs-2016-0012" xr:uid="{3939EB6B-C0F8-485F-8C8A-9D4F7B37CC3C}"/>
    <hyperlink ref="D725" r:id="rId725" display="http://www.sciencedirect.com/science/article/pii/S0267364914000545" xr:uid="{4B1574D2-0102-4B8F-8212-6F28A4C2FA64}"/>
    <hyperlink ref="D147" r:id="rId726" display="http://ieeexplore.ieee.org/abstract/document/7991393/" xr:uid="{1E64F2C7-FFFA-424C-A7B3-D5DFBF095A34}"/>
    <hyperlink ref="D173" r:id="rId727" display="https://www.researchgate.net/profile/Jana_Muellerova/publication/307530102_DOES_THE_DATA_RESOLUTIONORIGIN_MATTER_SATELLITE_AIRBORNE_AND_UAV_IMAGERY_TO_TACKLE_PLANT_INVASIONS/links/57cd285b08ae59825185e210.pdf" xr:uid="{9507FE02-E14C-40D8-B348-3FE6CB949C1C}"/>
    <hyperlink ref="D241" r:id="rId728" display="http://www.sciencedirect.com/science/article/pii/S0924271616304944" xr:uid="{EC0CC502-0263-4F38-BCA4-FB86EA671E30}"/>
    <hyperlink ref="D10" r:id="rId729" display="http://www.isprs.org/proceedings/XXXVII/congress/1_pdf/204.pdf" xr:uid="{AC0AF413-689C-4EAB-A3AD-2B7541CC1519}"/>
    <hyperlink ref="D731" r:id="rId730" display="http://www.mdpi.com/2072-4292/3/11/2529/htm" xr:uid="{FEE7A7F8-330A-46A2-97D1-F5783D88D4AD}"/>
    <hyperlink ref="D592" r:id="rId731" display="http://link.springer.com/chapter/10.1007/978-3-319-08368-1_24" xr:uid="{709C40CA-6DE5-4351-9E07-F54ADD7DC35A}"/>
    <hyperlink ref="D18" r:id="rId732" display="http://proceedings.asmedigitalcollection.asme.org/proceeding.aspx?articleid=1830505" xr:uid="{FC4FDEC6-E06F-46EA-AC55-EEAC07EC5E71}"/>
    <hyperlink ref="D267" r:id="rId733" display="http://www.sciencedirect.com/science/article/pii/S1080603217300042" xr:uid="{C2A32086-030B-48B3-BBE3-3E9CE8B54694}"/>
    <hyperlink ref="D600" r:id="rId734" display="http://www.sciencedirect.com/science/article/pii/S0735675717307507" xr:uid="{7548D269-C338-4054-B16E-2FEAF421B10D}"/>
    <hyperlink ref="D418" r:id="rId735" display="http://ieeexplore.ieee.org/abstract/document/6321515/" xr:uid="{87DE90AC-5D58-4308-BDDB-7191F21236CC}"/>
    <hyperlink ref="D129" r:id="rId736" display="https://www.researchgate.net/publication/319414676_COMPARISON_OF_A_FIXED-WING_AND_MULTI-ROTOR_UAV_FOR_ENVIRONMENTAL_MAPPING_APPLICATIONS_A_CASE_STUDY" xr:uid="{CFA876D5-A727-47F8-8817-E891761D2933}"/>
    <hyperlink ref="D387" r:id="rId737" display="http://www.nrcresearchpress.com/doi/abs/10.1139/juvs-2015-0009" xr:uid="{00F9A791-505E-4DB5-9C38-997187B5230F}"/>
    <hyperlink ref="D754" r:id="rId738" display="http://ieeexplore.ieee.org/abstract/document/6049252/" xr:uid="{93A2EAE9-65E4-4022-9886-1510998B0836}"/>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7756AA8-D130-4954-BAF4-8111B28DEDED}">
          <x14:formula1>
            <xm:f>Categories!$A$2:$A$10</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4ED0-E8A7-4B27-9A0B-DA22FE724EAB}">
  <dimension ref="A1:AF355"/>
  <sheetViews>
    <sheetView tabSelected="1" zoomScaleNormal="100" workbookViewId="0">
      <pane ySplit="1" topLeftCell="A2" activePane="bottomLeft" state="frozen"/>
      <selection activeCell="G1" sqref="G1"/>
      <selection pane="bottomLeft" activeCell="A3" sqref="A3"/>
    </sheetView>
  </sheetViews>
  <sheetFormatPr baseColWidth="10" defaultRowHeight="13" x14ac:dyDescent="0.25"/>
  <cols>
    <col min="1" max="1" width="4.1796875" style="49" customWidth="1"/>
    <col min="2" max="2" width="2.26953125" style="49" customWidth="1"/>
    <col min="3" max="3" width="37.1796875" style="49" customWidth="1"/>
    <col min="4" max="4" width="12.36328125" style="49" customWidth="1"/>
    <col min="5" max="6" width="10.90625" style="49"/>
    <col min="7" max="7" width="12.7265625" style="49" customWidth="1"/>
    <col min="8" max="8" width="10.90625" style="49"/>
    <col min="9" max="9" width="45.26953125" style="49" customWidth="1"/>
    <col min="10" max="21" width="10.90625" style="49"/>
    <col min="22" max="22" width="10.90625" style="49" customWidth="1"/>
    <col min="23" max="23" width="8.81640625" style="49" customWidth="1"/>
    <col min="24" max="16384" width="10.90625" style="49"/>
  </cols>
  <sheetData>
    <row r="1" spans="1:32" ht="20" customHeight="1" x14ac:dyDescent="0.3">
      <c r="A1" s="47" t="s">
        <v>877</v>
      </c>
      <c r="B1" s="47" t="s">
        <v>1583</v>
      </c>
      <c r="C1" s="47" t="s">
        <v>1663</v>
      </c>
      <c r="D1" s="47" t="s">
        <v>1383</v>
      </c>
      <c r="E1" s="47" t="s">
        <v>1664</v>
      </c>
      <c r="F1" s="47" t="s">
        <v>1956</v>
      </c>
      <c r="G1" s="47" t="s">
        <v>1980</v>
      </c>
      <c r="H1" s="47" t="s">
        <v>1981</v>
      </c>
      <c r="I1" s="47" t="s">
        <v>1340</v>
      </c>
      <c r="J1" s="47" t="s">
        <v>1353</v>
      </c>
      <c r="K1" s="47"/>
      <c r="L1" s="47" t="s">
        <v>1743</v>
      </c>
      <c r="M1" s="47" t="s">
        <v>1302</v>
      </c>
      <c r="N1" s="47" t="s">
        <v>1255</v>
      </c>
      <c r="O1" s="47" t="s">
        <v>1256</v>
      </c>
      <c r="P1" s="47" t="s">
        <v>2123</v>
      </c>
      <c r="Q1" s="47" t="s">
        <v>2124</v>
      </c>
      <c r="R1" s="48" t="s">
        <v>2125</v>
      </c>
      <c r="S1" s="47" t="s">
        <v>1</v>
      </c>
      <c r="T1" s="47" t="s">
        <v>2156</v>
      </c>
      <c r="U1" s="47" t="s">
        <v>1282</v>
      </c>
      <c r="V1" s="47" t="s">
        <v>1283</v>
      </c>
      <c r="W1" s="47" t="s">
        <v>1386</v>
      </c>
      <c r="X1" s="47" t="s">
        <v>1342</v>
      </c>
      <c r="Y1" s="47" t="s">
        <v>2157</v>
      </c>
      <c r="Z1" s="47" t="s">
        <v>2158</v>
      </c>
      <c r="AA1" s="47" t="s">
        <v>2159</v>
      </c>
      <c r="AB1" s="47" t="s">
        <v>2160</v>
      </c>
      <c r="AC1" s="47" t="s">
        <v>1629</v>
      </c>
      <c r="AD1" s="47" t="s">
        <v>1628</v>
      </c>
      <c r="AE1" s="47" t="s">
        <v>1630</v>
      </c>
      <c r="AF1" s="47" t="s">
        <v>1631</v>
      </c>
    </row>
    <row r="2" spans="1:32" ht="21.5" customHeight="1" x14ac:dyDescent="0.25">
      <c r="A2" s="49">
        <v>557</v>
      </c>
      <c r="B2" s="49" t="s">
        <v>2638</v>
      </c>
      <c r="C2" s="50" t="s">
        <v>1049</v>
      </c>
      <c r="D2" s="49" t="s">
        <v>2826</v>
      </c>
      <c r="E2" s="49">
        <v>0</v>
      </c>
      <c r="F2" s="49">
        <v>2017</v>
      </c>
      <c r="G2" s="49" t="s">
        <v>1845</v>
      </c>
      <c r="H2" s="49" t="s">
        <v>1650</v>
      </c>
      <c r="I2" s="49" t="s">
        <v>1354</v>
      </c>
      <c r="J2" s="49" t="s">
        <v>1420</v>
      </c>
      <c r="N2" s="49" t="s">
        <v>221</v>
      </c>
      <c r="S2" s="49" t="s">
        <v>2827</v>
      </c>
      <c r="AC2" s="51"/>
    </row>
    <row r="3" spans="1:32" ht="24.5" customHeight="1" x14ac:dyDescent="0.3">
      <c r="A3" s="49">
        <v>596</v>
      </c>
      <c r="B3" s="49" t="s">
        <v>2638</v>
      </c>
      <c r="C3" s="50" t="s">
        <v>1081</v>
      </c>
      <c r="D3" s="71" t="s">
        <v>1926</v>
      </c>
      <c r="E3" s="49">
        <v>0</v>
      </c>
      <c r="F3" s="49">
        <v>2017</v>
      </c>
      <c r="G3" s="49" t="s">
        <v>1845</v>
      </c>
      <c r="H3" s="49" t="s">
        <v>1358</v>
      </c>
      <c r="I3" s="49" t="s">
        <v>1354</v>
      </c>
      <c r="J3" s="49" t="s">
        <v>1420</v>
      </c>
      <c r="M3" s="52" t="s">
        <v>2828</v>
      </c>
      <c r="S3" s="71" t="s">
        <v>1357</v>
      </c>
      <c r="AC3" s="51"/>
    </row>
    <row r="4" spans="1:32" x14ac:dyDescent="0.25">
      <c r="A4" s="49">
        <v>639</v>
      </c>
      <c r="B4" s="49" t="s">
        <v>2638</v>
      </c>
      <c r="C4" s="50" t="s">
        <v>1120</v>
      </c>
      <c r="D4" s="49" t="s">
        <v>1926</v>
      </c>
      <c r="E4" s="49">
        <v>4</v>
      </c>
      <c r="F4" s="49">
        <v>2017</v>
      </c>
      <c r="G4" s="49" t="s">
        <v>1845</v>
      </c>
      <c r="H4" s="49" t="s">
        <v>1650</v>
      </c>
      <c r="I4" s="49" t="s">
        <v>1354</v>
      </c>
      <c r="J4" s="49" t="s">
        <v>2833</v>
      </c>
      <c r="L4" s="49" t="s">
        <v>2832</v>
      </c>
      <c r="M4" s="49" t="s">
        <v>2831</v>
      </c>
      <c r="S4" s="49" t="s">
        <v>1357</v>
      </c>
      <c r="AC4" s="51"/>
    </row>
    <row r="5" spans="1:32" x14ac:dyDescent="0.25">
      <c r="A5" s="49">
        <v>710</v>
      </c>
      <c r="B5" s="49" t="s">
        <v>2638</v>
      </c>
      <c r="C5" s="50" t="s">
        <v>1186</v>
      </c>
      <c r="D5" s="49" t="s">
        <v>1935</v>
      </c>
      <c r="E5" s="49">
        <v>0</v>
      </c>
      <c r="F5" s="49">
        <v>2017</v>
      </c>
      <c r="G5" s="49" t="s">
        <v>1845</v>
      </c>
      <c r="H5" s="49" t="s">
        <v>1650</v>
      </c>
      <c r="I5" s="49" t="s">
        <v>1354</v>
      </c>
      <c r="J5" s="49" t="s">
        <v>1449</v>
      </c>
      <c r="M5" s="49" t="s">
        <v>2848</v>
      </c>
      <c r="AC5" s="51"/>
    </row>
    <row r="6" spans="1:32" ht="13" customHeight="1" x14ac:dyDescent="0.25">
      <c r="B6" s="49" t="s">
        <v>2638</v>
      </c>
      <c r="C6" s="53" t="s">
        <v>1144</v>
      </c>
      <c r="D6" s="49" t="s">
        <v>2661</v>
      </c>
      <c r="E6" s="49">
        <v>0</v>
      </c>
      <c r="F6" s="49">
        <v>2017</v>
      </c>
      <c r="G6" s="49" t="s">
        <v>1845</v>
      </c>
      <c r="H6" s="49" t="s">
        <v>1650</v>
      </c>
      <c r="I6" s="49" t="s">
        <v>1354</v>
      </c>
      <c r="J6" s="49" t="s">
        <v>2657</v>
      </c>
      <c r="U6" s="49" t="s">
        <v>295</v>
      </c>
      <c r="AC6" s="51"/>
    </row>
    <row r="7" spans="1:32" x14ac:dyDescent="0.25">
      <c r="B7" s="49" t="s">
        <v>2638</v>
      </c>
      <c r="C7" s="53" t="s">
        <v>1145</v>
      </c>
      <c r="D7" s="49" t="s">
        <v>2660</v>
      </c>
      <c r="E7" s="49">
        <v>1</v>
      </c>
      <c r="F7" s="49">
        <v>2017</v>
      </c>
      <c r="G7" s="49" t="s">
        <v>1845</v>
      </c>
      <c r="H7" s="49" t="s">
        <v>1650</v>
      </c>
      <c r="I7" s="49" t="s">
        <v>1354</v>
      </c>
      <c r="J7" s="49" t="s">
        <v>2657</v>
      </c>
      <c r="M7" s="49" t="s">
        <v>2656</v>
      </c>
      <c r="U7" s="49" t="s">
        <v>295</v>
      </c>
      <c r="AC7" s="51"/>
    </row>
    <row r="8" spans="1:32" x14ac:dyDescent="0.25">
      <c r="A8" s="49">
        <v>222</v>
      </c>
      <c r="B8" s="49" t="s">
        <v>2638</v>
      </c>
      <c r="C8" s="50" t="s">
        <v>681</v>
      </c>
      <c r="D8" s="49" t="s">
        <v>1835</v>
      </c>
      <c r="E8" s="49">
        <v>12</v>
      </c>
      <c r="F8" s="49">
        <v>2012</v>
      </c>
      <c r="G8" s="49" t="s">
        <v>1845</v>
      </c>
      <c r="H8" s="49" t="s">
        <v>1650</v>
      </c>
      <c r="I8" s="49" t="s">
        <v>150</v>
      </c>
      <c r="L8" s="49" t="s">
        <v>2754</v>
      </c>
      <c r="S8" s="49" t="s">
        <v>2753</v>
      </c>
      <c r="AC8" s="51"/>
    </row>
    <row r="9" spans="1:32" x14ac:dyDescent="0.25">
      <c r="A9" s="49">
        <v>231</v>
      </c>
      <c r="B9" s="49" t="s">
        <v>2638</v>
      </c>
      <c r="C9" s="50" t="s">
        <v>730</v>
      </c>
      <c r="D9" s="49" t="s">
        <v>1866</v>
      </c>
      <c r="E9" s="49">
        <v>0</v>
      </c>
      <c r="F9" s="49">
        <v>2016</v>
      </c>
      <c r="G9" s="49" t="s">
        <v>1845</v>
      </c>
      <c r="H9" s="49" t="s">
        <v>1650</v>
      </c>
      <c r="I9" s="49" t="s">
        <v>150</v>
      </c>
      <c r="L9" s="49" t="s">
        <v>2505</v>
      </c>
      <c r="AC9" s="51"/>
    </row>
    <row r="10" spans="1:32" x14ac:dyDescent="0.25">
      <c r="A10" s="49">
        <v>254</v>
      </c>
      <c r="B10" s="49" t="s">
        <v>2638</v>
      </c>
      <c r="C10" s="50" t="s">
        <v>864</v>
      </c>
      <c r="D10" s="49" t="s">
        <v>1857</v>
      </c>
      <c r="E10" s="49">
        <v>1</v>
      </c>
      <c r="F10" s="49">
        <v>2017</v>
      </c>
      <c r="G10" s="49" t="s">
        <v>1845</v>
      </c>
      <c r="H10" s="49" t="s">
        <v>1650</v>
      </c>
      <c r="I10" s="49" t="s">
        <v>150</v>
      </c>
      <c r="M10" s="49" t="s">
        <v>2756</v>
      </c>
      <c r="N10" s="49" t="s">
        <v>292</v>
      </c>
      <c r="O10" s="49" t="s">
        <v>2755</v>
      </c>
      <c r="T10" s="49" t="s">
        <v>2512</v>
      </c>
      <c r="AB10" s="49" t="s">
        <v>1267</v>
      </c>
    </row>
    <row r="11" spans="1:32" x14ac:dyDescent="0.25">
      <c r="B11" s="49" t="s">
        <v>2638</v>
      </c>
      <c r="C11" s="53" t="s">
        <v>1147</v>
      </c>
      <c r="D11" s="49" t="s">
        <v>2658</v>
      </c>
      <c r="E11" s="49">
        <v>2</v>
      </c>
      <c r="F11" s="49">
        <v>2017</v>
      </c>
      <c r="G11" s="49" t="s">
        <v>1845</v>
      </c>
      <c r="H11" s="49" t="s">
        <v>1650</v>
      </c>
      <c r="I11" s="49" t="s">
        <v>1354</v>
      </c>
    </row>
    <row r="12" spans="1:32" ht="13" customHeight="1" x14ac:dyDescent="0.25">
      <c r="A12" s="49">
        <v>431</v>
      </c>
      <c r="B12" s="49" t="s">
        <v>2638</v>
      </c>
      <c r="C12" s="50" t="s">
        <v>925</v>
      </c>
      <c r="D12" s="49" t="s">
        <v>1880</v>
      </c>
      <c r="E12" s="49">
        <v>0</v>
      </c>
      <c r="F12" s="49">
        <v>2017</v>
      </c>
      <c r="G12" s="49" t="s">
        <v>1845</v>
      </c>
      <c r="I12" s="49" t="s">
        <v>150</v>
      </c>
      <c r="J12" s="49" t="s">
        <v>1822</v>
      </c>
      <c r="L12" s="49" t="s">
        <v>2760</v>
      </c>
      <c r="O12" s="49" t="s">
        <v>2761</v>
      </c>
      <c r="AB12" s="49" t="s">
        <v>1362</v>
      </c>
    </row>
    <row r="13" spans="1:32" ht="13" customHeight="1" x14ac:dyDescent="0.25">
      <c r="A13" s="49">
        <v>448</v>
      </c>
      <c r="B13" s="49" t="s">
        <v>2638</v>
      </c>
      <c r="C13" s="50" t="s">
        <v>942</v>
      </c>
      <c r="D13" s="49" t="s">
        <v>1804</v>
      </c>
      <c r="E13" s="49">
        <v>17</v>
      </c>
      <c r="F13" s="49">
        <v>2016</v>
      </c>
      <c r="G13" s="49" t="s">
        <v>1845</v>
      </c>
      <c r="H13" s="49" t="s">
        <v>1650</v>
      </c>
      <c r="I13" s="49" t="s">
        <v>150</v>
      </c>
      <c r="J13" s="49" t="s">
        <v>2675</v>
      </c>
      <c r="S13" s="49" t="s">
        <v>2676</v>
      </c>
      <c r="AB13" s="49" t="s">
        <v>1833</v>
      </c>
    </row>
    <row r="14" spans="1:32" x14ac:dyDescent="0.25">
      <c r="A14" s="49">
        <v>458</v>
      </c>
      <c r="B14" s="49" t="s">
        <v>2638</v>
      </c>
      <c r="C14" s="50" t="s">
        <v>952</v>
      </c>
      <c r="D14" s="49" t="s">
        <v>1881</v>
      </c>
      <c r="E14" s="49">
        <v>0</v>
      </c>
      <c r="F14" s="49">
        <v>2017</v>
      </c>
      <c r="G14" s="49" t="s">
        <v>1845</v>
      </c>
      <c r="H14" s="49" t="s">
        <v>1650</v>
      </c>
      <c r="I14" s="49" t="s">
        <v>150</v>
      </c>
      <c r="J14" s="49" t="s">
        <v>2677</v>
      </c>
      <c r="L14" s="49" t="s">
        <v>2678</v>
      </c>
    </row>
    <row r="15" spans="1:32" ht="13" customHeight="1" x14ac:dyDescent="0.25">
      <c r="A15" s="49">
        <v>459</v>
      </c>
      <c r="B15" s="49" t="s">
        <v>2638</v>
      </c>
      <c r="C15" s="50" t="s">
        <v>953</v>
      </c>
      <c r="D15" s="49" t="s">
        <v>1881</v>
      </c>
      <c r="E15" s="49">
        <v>0</v>
      </c>
      <c r="F15" s="49">
        <v>2017</v>
      </c>
      <c r="G15" s="49" t="s">
        <v>1845</v>
      </c>
      <c r="H15" s="49" t="s">
        <v>1650</v>
      </c>
      <c r="I15" s="49" t="s">
        <v>150</v>
      </c>
      <c r="J15" s="49" t="s">
        <v>2679</v>
      </c>
    </row>
    <row r="16" spans="1:32" ht="13" customHeight="1" x14ac:dyDescent="0.25">
      <c r="A16" s="49">
        <v>498</v>
      </c>
      <c r="B16" s="49" t="s">
        <v>2638</v>
      </c>
      <c r="C16" s="50" t="s">
        <v>992</v>
      </c>
      <c r="D16" s="49" t="s">
        <v>1671</v>
      </c>
      <c r="E16" s="49">
        <v>20</v>
      </c>
      <c r="F16" s="49">
        <v>2015</v>
      </c>
      <c r="G16" s="49" t="s">
        <v>1845</v>
      </c>
      <c r="H16" s="49" t="s">
        <v>1650</v>
      </c>
      <c r="I16" s="49" t="s">
        <v>148</v>
      </c>
      <c r="J16" s="49" t="s">
        <v>2708</v>
      </c>
      <c r="L16" s="49" t="s">
        <v>2709</v>
      </c>
      <c r="P16" s="49" t="s">
        <v>237</v>
      </c>
      <c r="T16" s="49" t="s">
        <v>2561</v>
      </c>
      <c r="U16" s="49" t="s">
        <v>1380</v>
      </c>
    </row>
    <row r="17" spans="1:28" ht="14" customHeight="1" x14ac:dyDescent="0.25">
      <c r="A17" s="49">
        <v>549</v>
      </c>
      <c r="B17" s="49" t="s">
        <v>2638</v>
      </c>
      <c r="C17" s="50" t="s">
        <v>1042</v>
      </c>
      <c r="D17" s="49" t="s">
        <v>1858</v>
      </c>
      <c r="E17" s="49">
        <v>1</v>
      </c>
      <c r="F17" s="49">
        <v>2017</v>
      </c>
      <c r="G17" s="49" t="s">
        <v>1845</v>
      </c>
      <c r="H17" s="49" t="s">
        <v>1650</v>
      </c>
      <c r="I17" s="49" t="s">
        <v>150</v>
      </c>
      <c r="J17" s="49" t="s">
        <v>1357</v>
      </c>
      <c r="L17" s="49" t="s">
        <v>2926</v>
      </c>
      <c r="S17" s="49" t="s">
        <v>2927</v>
      </c>
      <c r="AB17" s="49" t="s">
        <v>1859</v>
      </c>
    </row>
    <row r="18" spans="1:28" x14ac:dyDescent="0.25">
      <c r="A18" s="49">
        <v>576</v>
      </c>
      <c r="B18" s="49" t="s">
        <v>2638</v>
      </c>
      <c r="C18" s="50" t="s">
        <v>1064</v>
      </c>
      <c r="D18" s="49" t="s">
        <v>1894</v>
      </c>
      <c r="E18" s="49">
        <v>0</v>
      </c>
      <c r="F18" s="49">
        <v>2017</v>
      </c>
      <c r="G18" s="49" t="s">
        <v>1845</v>
      </c>
      <c r="H18" s="49" t="s">
        <v>1650</v>
      </c>
      <c r="I18" s="49" t="s">
        <v>150</v>
      </c>
      <c r="N18" s="49" t="s">
        <v>2941</v>
      </c>
      <c r="S18" s="49" t="s">
        <v>2712</v>
      </c>
    </row>
    <row r="19" spans="1:28" ht="13" customHeight="1" x14ac:dyDescent="0.25">
      <c r="A19" s="49">
        <v>593</v>
      </c>
      <c r="B19" s="49" t="s">
        <v>2638</v>
      </c>
      <c r="C19" s="50" t="s">
        <v>1079</v>
      </c>
      <c r="D19" s="49" t="s">
        <v>1734</v>
      </c>
      <c r="E19" s="49">
        <v>1</v>
      </c>
      <c r="F19" s="49">
        <v>2016</v>
      </c>
      <c r="G19" s="49" t="s">
        <v>1845</v>
      </c>
      <c r="I19" s="49" t="s">
        <v>148</v>
      </c>
      <c r="P19" s="49" t="s">
        <v>2092</v>
      </c>
      <c r="Q19" s="49" t="s">
        <v>2075</v>
      </c>
      <c r="T19" s="49" t="s">
        <v>2631</v>
      </c>
    </row>
    <row r="20" spans="1:28" ht="14" customHeight="1" x14ac:dyDescent="0.25">
      <c r="A20" s="49">
        <v>600</v>
      </c>
      <c r="B20" s="49" t="s">
        <v>2638</v>
      </c>
      <c r="C20" s="50" t="s">
        <v>1085</v>
      </c>
      <c r="E20" s="49">
        <v>13</v>
      </c>
      <c r="I20" s="49" t="s">
        <v>155</v>
      </c>
    </row>
    <row r="21" spans="1:28" x14ac:dyDescent="0.25">
      <c r="A21" s="49">
        <v>601</v>
      </c>
      <c r="B21" s="49" t="s">
        <v>2638</v>
      </c>
      <c r="C21" s="50" t="s">
        <v>1086</v>
      </c>
      <c r="D21" s="49" t="s">
        <v>1735</v>
      </c>
      <c r="E21" s="49">
        <v>10</v>
      </c>
      <c r="F21" s="49">
        <v>2015</v>
      </c>
      <c r="G21" s="49" t="s">
        <v>1845</v>
      </c>
      <c r="I21" s="49" t="s">
        <v>148</v>
      </c>
      <c r="J21" s="49" t="s">
        <v>1990</v>
      </c>
      <c r="L21" s="49" t="s">
        <v>2030</v>
      </c>
      <c r="M21" s="49" t="s">
        <v>2127</v>
      </c>
    </row>
    <row r="22" spans="1:28" s="54" customFormat="1" ht="39" customHeight="1" x14ac:dyDescent="0.25">
      <c r="A22" s="49"/>
      <c r="B22" s="49" t="s">
        <v>2638</v>
      </c>
      <c r="C22" s="53" t="s">
        <v>1146</v>
      </c>
      <c r="D22" s="49"/>
      <c r="E22" s="49">
        <v>0</v>
      </c>
      <c r="F22" s="49">
        <v>2016</v>
      </c>
      <c r="G22" s="49"/>
      <c r="H22" s="49"/>
      <c r="I22" s="49" t="s">
        <v>1354</v>
      </c>
      <c r="J22" s="49" t="s">
        <v>2657</v>
      </c>
      <c r="K22" s="49"/>
      <c r="L22" s="49"/>
      <c r="M22" s="49"/>
      <c r="N22" s="49"/>
      <c r="O22" s="49"/>
      <c r="P22" s="49"/>
      <c r="Q22" s="49"/>
      <c r="R22" s="49"/>
      <c r="S22" s="49"/>
      <c r="T22" s="49"/>
      <c r="U22" s="49"/>
      <c r="V22" s="49"/>
      <c r="W22" s="49"/>
      <c r="X22" s="49"/>
      <c r="Y22" s="49"/>
      <c r="Z22" s="49"/>
      <c r="AA22" s="49"/>
      <c r="AB22" s="49"/>
    </row>
    <row r="23" spans="1:28" ht="13" customHeight="1" x14ac:dyDescent="0.25">
      <c r="A23" s="49">
        <v>598</v>
      </c>
      <c r="B23" s="49" t="s">
        <v>2638</v>
      </c>
      <c r="C23" s="50" t="s">
        <v>1083</v>
      </c>
      <c r="D23" s="49" t="s">
        <v>1911</v>
      </c>
      <c r="E23" s="49">
        <v>34</v>
      </c>
      <c r="F23" s="49">
        <v>2015</v>
      </c>
      <c r="G23" s="49" t="s">
        <v>1845</v>
      </c>
      <c r="I23" s="49" t="s">
        <v>1354</v>
      </c>
      <c r="L23" s="49" t="s">
        <v>2224</v>
      </c>
    </row>
    <row r="24" spans="1:28" ht="13" customHeight="1" x14ac:dyDescent="0.25">
      <c r="B24" s="49" t="s">
        <v>2638</v>
      </c>
      <c r="C24" s="53" t="s">
        <v>1143</v>
      </c>
      <c r="D24" s="49" t="s">
        <v>2662</v>
      </c>
      <c r="E24" s="49">
        <v>7</v>
      </c>
      <c r="F24" s="49">
        <v>2015</v>
      </c>
      <c r="G24" s="49" t="s">
        <v>1845</v>
      </c>
      <c r="I24" s="49" t="s">
        <v>1354</v>
      </c>
      <c r="J24" s="49" t="s">
        <v>2657</v>
      </c>
    </row>
    <row r="25" spans="1:28" ht="13" customHeight="1" x14ac:dyDescent="0.3">
      <c r="B25" s="49" t="s">
        <v>2638</v>
      </c>
      <c r="C25" s="50" t="s">
        <v>1551</v>
      </c>
      <c r="D25" s="55" t="s">
        <v>1753</v>
      </c>
      <c r="E25" s="49">
        <v>0</v>
      </c>
      <c r="F25" s="49">
        <v>2016</v>
      </c>
      <c r="G25" s="49" t="s">
        <v>1845</v>
      </c>
      <c r="I25" s="49" t="s">
        <v>148</v>
      </c>
      <c r="J25" s="49" t="s">
        <v>2096</v>
      </c>
      <c r="L25" s="49" t="s">
        <v>2095</v>
      </c>
      <c r="P25" s="49" t="s">
        <v>2092</v>
      </c>
      <c r="Q25" s="49" t="s">
        <v>237</v>
      </c>
      <c r="R25" s="49" t="s">
        <v>2077</v>
      </c>
      <c r="S25" s="49" t="s">
        <v>2179</v>
      </c>
      <c r="T25" s="49" t="s">
        <v>2137</v>
      </c>
    </row>
    <row r="26" spans="1:28" ht="13" customHeight="1" x14ac:dyDescent="0.25">
      <c r="B26" s="49" t="s">
        <v>2638</v>
      </c>
      <c r="C26" s="53" t="s">
        <v>1493</v>
      </c>
      <c r="D26" s="49" t="s">
        <v>2681</v>
      </c>
      <c r="E26" s="49">
        <v>58</v>
      </c>
      <c r="F26" s="49">
        <v>2010</v>
      </c>
      <c r="G26" s="49" t="s">
        <v>1845</v>
      </c>
      <c r="I26" s="49" t="s">
        <v>1384</v>
      </c>
    </row>
    <row r="27" spans="1:28" x14ac:dyDescent="0.25">
      <c r="A27" s="49">
        <v>274</v>
      </c>
      <c r="B27" s="49" t="s">
        <v>2638</v>
      </c>
      <c r="C27" s="50" t="s">
        <v>791</v>
      </c>
      <c r="D27" s="49" t="s">
        <v>1910</v>
      </c>
      <c r="E27" s="49">
        <v>35</v>
      </c>
      <c r="F27" s="49">
        <v>2009</v>
      </c>
      <c r="G27" s="49" t="s">
        <v>1845</v>
      </c>
      <c r="H27" s="49" t="s">
        <v>1358</v>
      </c>
      <c r="I27" s="49" t="s">
        <v>1354</v>
      </c>
      <c r="J27" s="49" t="s">
        <v>2514</v>
      </c>
      <c r="L27" s="49" t="s">
        <v>2804</v>
      </c>
      <c r="M27" s="49" t="s">
        <v>2803</v>
      </c>
      <c r="AB27" s="49" t="s">
        <v>2802</v>
      </c>
    </row>
    <row r="28" spans="1:28" x14ac:dyDescent="0.25">
      <c r="B28" s="49" t="s">
        <v>2638</v>
      </c>
      <c r="C28" s="53" t="s">
        <v>1482</v>
      </c>
      <c r="D28" s="49" t="s">
        <v>1921</v>
      </c>
      <c r="E28" s="49">
        <v>11</v>
      </c>
      <c r="F28" s="49">
        <v>2014</v>
      </c>
      <c r="G28" s="49" t="s">
        <v>1845</v>
      </c>
      <c r="H28" s="49" t="s">
        <v>1650</v>
      </c>
      <c r="I28" s="49" t="s">
        <v>1354</v>
      </c>
      <c r="J28" s="49" t="s">
        <v>2861</v>
      </c>
      <c r="L28" s="49" t="s">
        <v>2862</v>
      </c>
      <c r="M28" s="49" t="s">
        <v>2863</v>
      </c>
      <c r="S28" s="49" t="s">
        <v>2178</v>
      </c>
    </row>
    <row r="29" spans="1:28" x14ac:dyDescent="0.25">
      <c r="B29" s="49" t="s">
        <v>2638</v>
      </c>
      <c r="C29" s="50" t="s">
        <v>1457</v>
      </c>
      <c r="D29" s="49" t="s">
        <v>1931</v>
      </c>
      <c r="E29" s="49">
        <v>0</v>
      </c>
      <c r="F29" s="49">
        <v>2015</v>
      </c>
      <c r="G29" s="49" t="s">
        <v>1845</v>
      </c>
      <c r="H29" s="49" t="s">
        <v>1650</v>
      </c>
      <c r="I29" s="49" t="s">
        <v>1354</v>
      </c>
      <c r="M29" s="49" t="s">
        <v>2888</v>
      </c>
      <c r="S29" s="49" t="s">
        <v>2891</v>
      </c>
    </row>
    <row r="30" spans="1:28" x14ac:dyDescent="0.25">
      <c r="A30" s="49">
        <v>1</v>
      </c>
      <c r="B30" s="49" t="s">
        <v>876</v>
      </c>
      <c r="C30" s="50" t="s">
        <v>630</v>
      </c>
      <c r="D30" s="49" t="s">
        <v>1261</v>
      </c>
      <c r="E30" s="49">
        <v>0</v>
      </c>
      <c r="F30" s="49">
        <v>2017</v>
      </c>
      <c r="G30" s="49" t="s">
        <v>1845</v>
      </c>
      <c r="H30" s="49" t="s">
        <v>1650</v>
      </c>
      <c r="I30" s="49" t="s">
        <v>155</v>
      </c>
      <c r="J30" s="49" t="s">
        <v>1370</v>
      </c>
      <c r="L30" s="49" t="s">
        <v>1962</v>
      </c>
      <c r="N30" s="49" t="s">
        <v>221</v>
      </c>
      <c r="O30" s="49" t="s">
        <v>1258</v>
      </c>
      <c r="P30" s="49" t="s">
        <v>2092</v>
      </c>
      <c r="Q30" s="49" t="s">
        <v>237</v>
      </c>
      <c r="T30" s="49" t="s">
        <v>1352</v>
      </c>
      <c r="U30" s="49" t="s">
        <v>1284</v>
      </c>
      <c r="V30" s="49" t="s">
        <v>1260</v>
      </c>
      <c r="AB30" s="49" t="s">
        <v>1268</v>
      </c>
    </row>
    <row r="31" spans="1:28" x14ac:dyDescent="0.25">
      <c r="A31" s="49">
        <v>3</v>
      </c>
      <c r="B31" s="49" t="s">
        <v>876</v>
      </c>
      <c r="C31" s="50" t="s">
        <v>817</v>
      </c>
      <c r="D31" s="49" t="s">
        <v>1262</v>
      </c>
      <c r="E31" s="49">
        <v>0</v>
      </c>
      <c r="F31" s="49">
        <v>2017</v>
      </c>
      <c r="G31" s="49" t="s">
        <v>1845</v>
      </c>
      <c r="H31" s="49" t="s">
        <v>1650</v>
      </c>
      <c r="I31" s="49" t="s">
        <v>153</v>
      </c>
      <c r="L31" s="49" t="s">
        <v>2749</v>
      </c>
      <c r="O31" s="49" t="s">
        <v>321</v>
      </c>
      <c r="AB31" s="49" t="s">
        <v>1269</v>
      </c>
    </row>
    <row r="32" spans="1:28" ht="14" customHeight="1" x14ac:dyDescent="0.25">
      <c r="A32" s="49">
        <v>7</v>
      </c>
      <c r="B32" s="49" t="s">
        <v>876</v>
      </c>
      <c r="C32" s="50" t="s">
        <v>1570</v>
      </c>
      <c r="D32" s="49" t="s">
        <v>1263</v>
      </c>
      <c r="E32" s="49">
        <v>4</v>
      </c>
      <c r="F32" s="49">
        <v>2016</v>
      </c>
      <c r="G32" s="49" t="s">
        <v>1845</v>
      </c>
      <c r="H32" s="49" t="s">
        <v>1650</v>
      </c>
      <c r="I32" s="49" t="s">
        <v>148</v>
      </c>
      <c r="J32" s="49" t="s">
        <v>1369</v>
      </c>
      <c r="L32" s="49" t="s">
        <v>1992</v>
      </c>
      <c r="M32" s="49" t="s">
        <v>1991</v>
      </c>
      <c r="N32" s="49" t="s">
        <v>373</v>
      </c>
      <c r="O32" s="49" t="s">
        <v>1264</v>
      </c>
      <c r="P32" s="49" t="s">
        <v>2092</v>
      </c>
      <c r="Q32" s="49" t="s">
        <v>2071</v>
      </c>
      <c r="R32" s="49" t="s">
        <v>2076</v>
      </c>
      <c r="S32" s="49" t="s">
        <v>2026</v>
      </c>
      <c r="T32" s="49" t="s">
        <v>2745</v>
      </c>
      <c r="U32" s="49" t="s">
        <v>295</v>
      </c>
      <c r="V32" s="49" t="s">
        <v>1265</v>
      </c>
      <c r="X32" s="49" t="s">
        <v>398</v>
      </c>
      <c r="Y32" s="49" t="s">
        <v>2011</v>
      </c>
      <c r="Z32" s="49" t="s">
        <v>1993</v>
      </c>
    </row>
    <row r="33" spans="1:28" ht="13" customHeight="1" x14ac:dyDescent="0.25">
      <c r="A33" s="49">
        <v>8</v>
      </c>
      <c r="B33" s="49" t="s">
        <v>876</v>
      </c>
      <c r="C33" s="50" t="s">
        <v>558</v>
      </c>
      <c r="D33" s="49" t="s">
        <v>1275</v>
      </c>
      <c r="E33" s="49">
        <v>14</v>
      </c>
      <c r="F33" s="49">
        <v>2015</v>
      </c>
      <c r="G33" s="49" t="s">
        <v>1845</v>
      </c>
      <c r="H33" s="49" t="s">
        <v>1650</v>
      </c>
      <c r="I33" s="49" t="s">
        <v>148</v>
      </c>
      <c r="J33" s="49" t="s">
        <v>1369</v>
      </c>
      <c r="L33" s="49" t="s">
        <v>2012</v>
      </c>
      <c r="M33" s="49" t="s">
        <v>1744</v>
      </c>
      <c r="O33" s="49" t="s">
        <v>1994</v>
      </c>
      <c r="P33" s="49" t="s">
        <v>2092</v>
      </c>
      <c r="Q33" s="49" t="s">
        <v>237</v>
      </c>
      <c r="R33" s="49" t="s">
        <v>2077</v>
      </c>
      <c r="S33" s="49" t="s">
        <v>2179</v>
      </c>
      <c r="T33" s="49" t="s">
        <v>1272</v>
      </c>
      <c r="U33" s="49" t="s">
        <v>1380</v>
      </c>
      <c r="V33" s="49" t="s">
        <v>1995</v>
      </c>
      <c r="W33" s="49">
        <v>30</v>
      </c>
      <c r="X33" s="49" t="s">
        <v>1996</v>
      </c>
      <c r="Y33" s="49" t="s">
        <v>2011</v>
      </c>
      <c r="Z33" s="49" t="s">
        <v>1993</v>
      </c>
    </row>
    <row r="34" spans="1:28" x14ac:dyDescent="0.25">
      <c r="A34" s="49">
        <v>9</v>
      </c>
      <c r="B34" s="49" t="s">
        <v>876</v>
      </c>
      <c r="C34" s="50" t="s">
        <v>592</v>
      </c>
      <c r="D34" s="49" t="s">
        <v>1276</v>
      </c>
      <c r="E34" s="49">
        <v>0</v>
      </c>
      <c r="F34" s="49">
        <v>2017</v>
      </c>
      <c r="G34" s="49" t="s">
        <v>1845</v>
      </c>
      <c r="H34" s="49" t="s">
        <v>1650</v>
      </c>
      <c r="I34" s="49" t="s">
        <v>148</v>
      </c>
      <c r="J34" s="49" t="s">
        <v>2013</v>
      </c>
      <c r="M34" s="49" t="s">
        <v>1748</v>
      </c>
      <c r="U34" s="49" t="s">
        <v>1380</v>
      </c>
      <c r="V34" s="49" t="s">
        <v>2020</v>
      </c>
      <c r="W34" s="49">
        <v>120</v>
      </c>
      <c r="X34" s="49" t="s">
        <v>2014</v>
      </c>
      <c r="Y34" s="49" t="s">
        <v>2009</v>
      </c>
    </row>
    <row r="35" spans="1:28" ht="130" x14ac:dyDescent="0.25">
      <c r="A35" s="56">
        <v>10</v>
      </c>
      <c r="B35" s="49" t="s">
        <v>876</v>
      </c>
      <c r="C35" s="50" t="s">
        <v>582</v>
      </c>
      <c r="D35" s="49" t="s">
        <v>2031</v>
      </c>
      <c r="E35" s="49">
        <v>127</v>
      </c>
      <c r="F35" s="49">
        <v>2006</v>
      </c>
      <c r="G35" s="49" t="s">
        <v>1845</v>
      </c>
      <c r="H35" s="49" t="s">
        <v>1358</v>
      </c>
      <c r="I35" s="49" t="s">
        <v>148</v>
      </c>
      <c r="M35" s="49" t="s">
        <v>1745</v>
      </c>
      <c r="N35" s="66" t="s">
        <v>1470</v>
      </c>
      <c r="O35" s="49" t="s">
        <v>1278</v>
      </c>
      <c r="P35" s="49" t="s">
        <v>2092</v>
      </c>
      <c r="T35" s="49" t="s">
        <v>2136</v>
      </c>
      <c r="U35" s="49" t="s">
        <v>295</v>
      </c>
      <c r="V35" s="49" t="s">
        <v>1281</v>
      </c>
    </row>
    <row r="36" spans="1:28" ht="13" customHeight="1" x14ac:dyDescent="0.25">
      <c r="A36" s="49">
        <v>145</v>
      </c>
      <c r="B36" s="49" t="s">
        <v>876</v>
      </c>
      <c r="C36" s="50" t="s">
        <v>853</v>
      </c>
      <c r="D36" s="49" t="s">
        <v>2470</v>
      </c>
      <c r="E36" s="49">
        <v>1</v>
      </c>
      <c r="F36" s="49">
        <v>2017</v>
      </c>
      <c r="G36" s="49" t="s">
        <v>1845</v>
      </c>
      <c r="H36" s="49" t="s">
        <v>1650</v>
      </c>
      <c r="I36" s="49" t="s">
        <v>1354</v>
      </c>
      <c r="M36" s="49" t="s">
        <v>2465</v>
      </c>
      <c r="U36" s="49" t="s">
        <v>295</v>
      </c>
      <c r="V36" s="49" t="s">
        <v>2466</v>
      </c>
    </row>
    <row r="37" spans="1:28" x14ac:dyDescent="0.25">
      <c r="A37" s="49">
        <v>12</v>
      </c>
      <c r="B37" s="49" t="s">
        <v>876</v>
      </c>
      <c r="C37" s="50" t="s">
        <v>172</v>
      </c>
      <c r="D37" s="49" t="s">
        <v>1819</v>
      </c>
      <c r="E37" s="49">
        <v>2</v>
      </c>
      <c r="F37" s="49">
        <v>2013</v>
      </c>
      <c r="G37" s="49" t="s">
        <v>1651</v>
      </c>
      <c r="I37" s="49" t="s">
        <v>1419</v>
      </c>
    </row>
    <row r="38" spans="1:28" ht="13" customHeight="1" x14ac:dyDescent="0.25">
      <c r="A38" s="49">
        <v>14</v>
      </c>
      <c r="B38" s="49" t="s">
        <v>876</v>
      </c>
      <c r="C38" s="53" t="s">
        <v>1455</v>
      </c>
      <c r="D38" s="49" t="s">
        <v>1365</v>
      </c>
      <c r="E38" s="49">
        <v>104</v>
      </c>
      <c r="F38" s="49">
        <v>2012</v>
      </c>
      <c r="G38" s="49" t="s">
        <v>1845</v>
      </c>
      <c r="H38" s="49" t="s">
        <v>1650</v>
      </c>
      <c r="I38" s="49" t="s">
        <v>150</v>
      </c>
      <c r="J38" s="49" t="s">
        <v>1821</v>
      </c>
      <c r="L38" s="49" t="s">
        <v>2183</v>
      </c>
      <c r="M38" s="49" t="s">
        <v>2184</v>
      </c>
      <c r="N38" s="49" t="s">
        <v>1363</v>
      </c>
      <c r="O38" s="49" t="s">
        <v>1364</v>
      </c>
      <c r="Q38" s="49" t="s">
        <v>1366</v>
      </c>
      <c r="S38" s="49" t="s">
        <v>2185</v>
      </c>
      <c r="U38" s="49" t="s">
        <v>295</v>
      </c>
      <c r="V38" s="49" t="s">
        <v>1367</v>
      </c>
      <c r="W38" s="49">
        <v>250</v>
      </c>
    </row>
    <row r="39" spans="1:28" x14ac:dyDescent="0.25">
      <c r="A39" s="49">
        <v>19</v>
      </c>
      <c r="B39" s="49" t="s">
        <v>876</v>
      </c>
      <c r="C39" s="50" t="s">
        <v>3067</v>
      </c>
      <c r="E39" s="49">
        <v>0</v>
      </c>
      <c r="F39" s="49">
        <v>2015</v>
      </c>
      <c r="I39" s="49" t="s">
        <v>1384</v>
      </c>
      <c r="J39" s="49" t="s">
        <v>1676</v>
      </c>
    </row>
    <row r="40" spans="1:28" x14ac:dyDescent="0.25">
      <c r="A40" s="49">
        <v>21</v>
      </c>
      <c r="B40" s="49" t="s">
        <v>876</v>
      </c>
      <c r="C40" s="50" t="s">
        <v>568</v>
      </c>
      <c r="E40" s="49">
        <v>0</v>
      </c>
      <c r="F40" s="49">
        <v>2017</v>
      </c>
      <c r="G40" s="49" t="s">
        <v>1845</v>
      </c>
      <c r="H40" s="49" t="s">
        <v>1650</v>
      </c>
      <c r="I40" s="49" t="s">
        <v>150</v>
      </c>
      <c r="J40" s="49" t="s">
        <v>1357</v>
      </c>
      <c r="N40" s="49" t="s">
        <v>1376</v>
      </c>
      <c r="O40" s="49" t="s">
        <v>1377</v>
      </c>
      <c r="Q40" s="49" t="s">
        <v>1378</v>
      </c>
      <c r="U40" s="49" t="s">
        <v>1380</v>
      </c>
      <c r="V40" s="49" t="s">
        <v>2412</v>
      </c>
    </row>
    <row r="41" spans="1:28" x14ac:dyDescent="0.25">
      <c r="A41" s="49">
        <v>23</v>
      </c>
      <c r="B41" s="49" t="s">
        <v>876</v>
      </c>
      <c r="C41" s="50" t="s">
        <v>587</v>
      </c>
      <c r="D41" s="49" t="s">
        <v>1391</v>
      </c>
      <c r="E41" s="49">
        <v>0</v>
      </c>
      <c r="F41" s="49">
        <v>2017</v>
      </c>
      <c r="G41" s="49" t="s">
        <v>1845</v>
      </c>
      <c r="H41" s="49" t="s">
        <v>1650</v>
      </c>
      <c r="I41" s="49" t="s">
        <v>148</v>
      </c>
      <c r="M41" s="49" t="s">
        <v>1746</v>
      </c>
      <c r="P41" s="49" t="s">
        <v>2092</v>
      </c>
      <c r="Q41" s="49" t="s">
        <v>2071</v>
      </c>
      <c r="R41" s="49" t="s">
        <v>2076</v>
      </c>
      <c r="S41" s="49" t="s">
        <v>2178</v>
      </c>
      <c r="T41" s="49" t="s">
        <v>2041</v>
      </c>
      <c r="U41" s="49" t="s">
        <v>295</v>
      </c>
    </row>
    <row r="42" spans="1:28" ht="13" customHeight="1" x14ac:dyDescent="0.25">
      <c r="A42" s="49">
        <v>24</v>
      </c>
      <c r="B42" s="49" t="s">
        <v>876</v>
      </c>
      <c r="C42" s="50" t="s">
        <v>593</v>
      </c>
      <c r="D42" s="49" t="s">
        <v>1392</v>
      </c>
      <c r="E42" s="49">
        <v>0</v>
      </c>
      <c r="F42" s="49">
        <v>2016</v>
      </c>
      <c r="G42" s="49" t="s">
        <v>1845</v>
      </c>
      <c r="H42" s="49" t="s">
        <v>1358</v>
      </c>
      <c r="I42" s="49" t="s">
        <v>148</v>
      </c>
      <c r="J42" s="49" t="s">
        <v>1277</v>
      </c>
    </row>
    <row r="43" spans="1:28" ht="13" customHeight="1" x14ac:dyDescent="0.25">
      <c r="A43" s="49">
        <v>27</v>
      </c>
      <c r="B43" s="49" t="s">
        <v>876</v>
      </c>
      <c r="C43" s="50" t="s">
        <v>169</v>
      </c>
      <c r="D43" s="49" t="s">
        <v>1818</v>
      </c>
      <c r="E43" s="49">
        <v>206</v>
      </c>
      <c r="F43" s="49">
        <v>2012</v>
      </c>
      <c r="G43" s="49" t="s">
        <v>1845</v>
      </c>
      <c r="H43" s="49" t="s">
        <v>1650</v>
      </c>
      <c r="I43" s="49" t="s">
        <v>150</v>
      </c>
      <c r="J43" s="49" t="s">
        <v>1357</v>
      </c>
      <c r="N43" s="49" t="s">
        <v>373</v>
      </c>
      <c r="O43" s="49" t="s">
        <v>1402</v>
      </c>
      <c r="Q43" s="49" t="s">
        <v>1399</v>
      </c>
      <c r="S43" s="49" t="s">
        <v>2187</v>
      </c>
      <c r="U43" s="49" t="s">
        <v>295</v>
      </c>
      <c r="V43" s="49" t="s">
        <v>2186</v>
      </c>
    </row>
    <row r="44" spans="1:28" x14ac:dyDescent="0.25">
      <c r="A44" s="49">
        <v>32</v>
      </c>
      <c r="B44" s="49" t="s">
        <v>876</v>
      </c>
      <c r="C44" s="50" t="s">
        <v>2413</v>
      </c>
      <c r="E44" s="49">
        <v>5</v>
      </c>
      <c r="I44" s="49" t="s">
        <v>1419</v>
      </c>
      <c r="J44" s="49" t="s">
        <v>1358</v>
      </c>
    </row>
    <row r="45" spans="1:28" x14ac:dyDescent="0.3">
      <c r="A45" s="49">
        <v>34</v>
      </c>
      <c r="B45" s="49" t="s">
        <v>876</v>
      </c>
      <c r="C45" s="50" t="s">
        <v>554</v>
      </c>
      <c r="D45" s="52" t="s">
        <v>1561</v>
      </c>
      <c r="E45" s="49">
        <v>23</v>
      </c>
      <c r="F45" s="49">
        <v>2014</v>
      </c>
      <c r="I45" s="49" t="s">
        <v>1419</v>
      </c>
    </row>
    <row r="46" spans="1:28" x14ac:dyDescent="0.25">
      <c r="A46" s="54">
        <v>35</v>
      </c>
      <c r="B46" s="54" t="s">
        <v>876</v>
      </c>
      <c r="C46" s="57" t="s">
        <v>591</v>
      </c>
      <c r="D46" s="54" t="s">
        <v>1677</v>
      </c>
      <c r="E46" s="54">
        <v>3</v>
      </c>
      <c r="F46" s="54">
        <v>2016</v>
      </c>
      <c r="G46" s="54" t="s">
        <v>1845</v>
      </c>
      <c r="H46" s="54" t="s">
        <v>1650</v>
      </c>
      <c r="I46" s="54" t="s">
        <v>148</v>
      </c>
      <c r="J46" s="54" t="s">
        <v>1410</v>
      </c>
      <c r="K46" s="54"/>
      <c r="L46" s="54" t="s">
        <v>2392</v>
      </c>
      <c r="M46" s="54"/>
      <c r="N46" s="54" t="s">
        <v>1363</v>
      </c>
      <c r="O46" s="54" t="s">
        <v>1404</v>
      </c>
      <c r="P46" s="54" t="s">
        <v>2094</v>
      </c>
      <c r="Q46" s="54" t="s">
        <v>2072</v>
      </c>
      <c r="R46" s="54" t="s">
        <v>2073</v>
      </c>
      <c r="S46" s="54"/>
      <c r="T46" s="54" t="s">
        <v>2131</v>
      </c>
      <c r="U46" s="49" t="s">
        <v>1380</v>
      </c>
      <c r="V46" s="54" t="s">
        <v>2103</v>
      </c>
      <c r="W46" s="54"/>
      <c r="X46" s="54" t="s">
        <v>1408</v>
      </c>
      <c r="Y46" s="54"/>
      <c r="Z46" s="54" t="s">
        <v>2060</v>
      </c>
      <c r="AA46" s="54"/>
      <c r="AB46" s="54" t="s">
        <v>1405</v>
      </c>
    </row>
    <row r="47" spans="1:28" x14ac:dyDescent="0.25">
      <c r="A47" s="49">
        <v>41</v>
      </c>
      <c r="B47" s="49" t="s">
        <v>876</v>
      </c>
      <c r="C47" s="50" t="s">
        <v>197</v>
      </c>
      <c r="D47" s="49" t="s">
        <v>1678</v>
      </c>
      <c r="E47" s="49">
        <v>2</v>
      </c>
      <c r="F47" s="49">
        <v>2016</v>
      </c>
      <c r="G47" s="49" t="s">
        <v>1845</v>
      </c>
      <c r="H47" s="49" t="s">
        <v>1650</v>
      </c>
      <c r="I47" s="49" t="s">
        <v>148</v>
      </c>
      <c r="J47" s="49" t="s">
        <v>1369</v>
      </c>
      <c r="M47" s="49" t="s">
        <v>2082</v>
      </c>
      <c r="N47" s="49" t="s">
        <v>292</v>
      </c>
      <c r="O47" s="49" t="s">
        <v>1413</v>
      </c>
      <c r="P47" s="49" t="s">
        <v>2092</v>
      </c>
      <c r="Q47" s="49" t="s">
        <v>2071</v>
      </c>
      <c r="R47" s="49" t="s">
        <v>2093</v>
      </c>
      <c r="T47" s="49" t="s">
        <v>2083</v>
      </c>
      <c r="U47" s="49" t="s">
        <v>295</v>
      </c>
      <c r="V47" s="49" t="s">
        <v>1412</v>
      </c>
    </row>
    <row r="48" spans="1:28" ht="13" customHeight="1" x14ac:dyDescent="0.3">
      <c r="A48" s="49">
        <v>50</v>
      </c>
      <c r="B48" s="49" t="s">
        <v>876</v>
      </c>
      <c r="C48" s="50" t="s">
        <v>585</v>
      </c>
      <c r="D48" s="52" t="s">
        <v>1562</v>
      </c>
      <c r="E48" s="49">
        <v>0</v>
      </c>
      <c r="F48" s="49">
        <v>2013</v>
      </c>
      <c r="G48" s="49" t="s">
        <v>1845</v>
      </c>
      <c r="H48" s="49" t="s">
        <v>1358</v>
      </c>
      <c r="I48" s="49" t="s">
        <v>1358</v>
      </c>
    </row>
    <row r="49" spans="1:28" x14ac:dyDescent="0.25">
      <c r="A49" s="49">
        <v>194</v>
      </c>
      <c r="B49" s="49" t="s">
        <v>876</v>
      </c>
      <c r="C49" s="50" t="s">
        <v>661</v>
      </c>
      <c r="D49" s="49" t="s">
        <v>1943</v>
      </c>
      <c r="E49" s="49">
        <v>0</v>
      </c>
      <c r="F49" s="49">
        <v>2017</v>
      </c>
      <c r="G49" s="49" t="s">
        <v>1845</v>
      </c>
      <c r="H49" s="49" t="s">
        <v>1650</v>
      </c>
      <c r="I49" s="49" t="s">
        <v>1354</v>
      </c>
      <c r="J49" s="49" t="s">
        <v>1652</v>
      </c>
      <c r="L49" s="49" t="s">
        <v>2499</v>
      </c>
      <c r="U49" s="49" t="s">
        <v>1380</v>
      </c>
    </row>
    <row r="50" spans="1:28" x14ac:dyDescent="0.3">
      <c r="A50" s="49">
        <v>55</v>
      </c>
      <c r="B50" s="49" t="s">
        <v>876</v>
      </c>
      <c r="C50" s="50" t="s">
        <v>590</v>
      </c>
      <c r="D50" s="55" t="s">
        <v>1563</v>
      </c>
      <c r="E50" s="49">
        <v>2</v>
      </c>
      <c r="F50" s="49">
        <v>2017</v>
      </c>
      <c r="G50" s="49" t="s">
        <v>1845</v>
      </c>
      <c r="H50" s="49" t="s">
        <v>1650</v>
      </c>
      <c r="I50" s="49" t="s">
        <v>148</v>
      </c>
      <c r="J50" s="49" t="s">
        <v>1410</v>
      </c>
      <c r="N50" s="49" t="s">
        <v>373</v>
      </c>
      <c r="O50" s="49" t="s">
        <v>1437</v>
      </c>
      <c r="U50" s="49" t="s">
        <v>295</v>
      </c>
      <c r="V50" s="49" t="s">
        <v>2153</v>
      </c>
    </row>
    <row r="51" spans="1:28" x14ac:dyDescent="0.25">
      <c r="A51" s="49">
        <v>58</v>
      </c>
      <c r="B51" s="49" t="s">
        <v>876</v>
      </c>
      <c r="C51" s="50" t="s">
        <v>180</v>
      </c>
      <c r="D51" s="49" t="s">
        <v>1564</v>
      </c>
      <c r="E51" s="49">
        <v>20</v>
      </c>
      <c r="F51" s="49">
        <v>2015</v>
      </c>
      <c r="G51" s="49" t="s">
        <v>1845</v>
      </c>
      <c r="H51" s="49" t="s">
        <v>1650</v>
      </c>
      <c r="I51" s="49" t="s">
        <v>148</v>
      </c>
      <c r="J51" s="49" t="s">
        <v>1277</v>
      </c>
      <c r="M51" s="49" t="s">
        <v>1747</v>
      </c>
      <c r="U51" s="49" t="s">
        <v>1380</v>
      </c>
      <c r="V51" s="49" t="s">
        <v>2415</v>
      </c>
      <c r="X51" s="54" t="s">
        <v>2416</v>
      </c>
    </row>
    <row r="52" spans="1:28" ht="13" customHeight="1" x14ac:dyDescent="0.25">
      <c r="A52" s="49">
        <v>60</v>
      </c>
      <c r="B52" s="49" t="s">
        <v>876</v>
      </c>
      <c r="C52" s="50" t="s">
        <v>181</v>
      </c>
      <c r="D52" s="49" t="s">
        <v>1565</v>
      </c>
      <c r="E52" s="49">
        <v>23</v>
      </c>
      <c r="F52" s="49">
        <v>2016</v>
      </c>
      <c r="G52" s="49" t="s">
        <v>1845</v>
      </c>
      <c r="H52" s="49" t="s">
        <v>1650</v>
      </c>
      <c r="I52" s="49" t="s">
        <v>148</v>
      </c>
      <c r="N52" s="49" t="s">
        <v>221</v>
      </c>
      <c r="O52" s="49" t="s">
        <v>2419</v>
      </c>
      <c r="T52" s="49" t="s">
        <v>2418</v>
      </c>
      <c r="U52" s="49" t="s">
        <v>1284</v>
      </c>
      <c r="V52" s="49" t="s">
        <v>2417</v>
      </c>
    </row>
    <row r="53" spans="1:28" x14ac:dyDescent="0.25">
      <c r="A53" s="49">
        <v>62</v>
      </c>
      <c r="B53" s="49" t="s">
        <v>876</v>
      </c>
      <c r="C53" s="50" t="s">
        <v>195</v>
      </c>
      <c r="D53" s="49" t="s">
        <v>1566</v>
      </c>
      <c r="E53" s="49">
        <v>54</v>
      </c>
      <c r="F53" s="49">
        <v>2014</v>
      </c>
      <c r="I53" s="49" t="s">
        <v>152</v>
      </c>
      <c r="N53" s="49" t="s">
        <v>263</v>
      </c>
      <c r="O53" s="49" t="s">
        <v>2403</v>
      </c>
      <c r="P53" s="49" t="s">
        <v>2402</v>
      </c>
      <c r="Q53" s="49" t="s">
        <v>820</v>
      </c>
      <c r="T53" s="49" t="s">
        <v>2399</v>
      </c>
      <c r="U53" s="49" t="s">
        <v>295</v>
      </c>
      <c r="V53" s="49" t="s">
        <v>2400</v>
      </c>
      <c r="W53" s="49" t="s">
        <v>2401</v>
      </c>
    </row>
    <row r="54" spans="1:28" x14ac:dyDescent="0.25">
      <c r="A54" s="49">
        <v>65</v>
      </c>
      <c r="B54" s="49" t="s">
        <v>876</v>
      </c>
      <c r="C54" s="50" t="s">
        <v>594</v>
      </c>
      <c r="D54" s="49" t="s">
        <v>1661</v>
      </c>
      <c r="E54" s="49">
        <v>0</v>
      </c>
      <c r="F54" s="49">
        <v>2017</v>
      </c>
      <c r="G54" s="49" t="s">
        <v>1845</v>
      </c>
      <c r="H54" s="49" t="s">
        <v>1650</v>
      </c>
      <c r="I54" s="49" t="s">
        <v>148</v>
      </c>
      <c r="N54" s="49" t="s">
        <v>221</v>
      </c>
      <c r="T54" s="49" t="s">
        <v>2420</v>
      </c>
    </row>
    <row r="55" spans="1:28" x14ac:dyDescent="0.25">
      <c r="A55" s="49">
        <v>67</v>
      </c>
      <c r="B55" s="49" t="s">
        <v>876</v>
      </c>
      <c r="C55" s="50" t="s">
        <v>190</v>
      </c>
      <c r="D55" s="49" t="s">
        <v>1567</v>
      </c>
      <c r="E55" s="49">
        <v>71</v>
      </c>
      <c r="F55" s="49">
        <v>2014</v>
      </c>
      <c r="G55" s="49" t="s">
        <v>1358</v>
      </c>
      <c r="I55" s="49" t="s">
        <v>150</v>
      </c>
    </row>
    <row r="56" spans="1:28" x14ac:dyDescent="0.25">
      <c r="A56" s="49">
        <v>71</v>
      </c>
      <c r="B56" s="49" t="s">
        <v>876</v>
      </c>
      <c r="C56" s="50" t="s">
        <v>563</v>
      </c>
      <c r="D56" s="49" t="s">
        <v>1820</v>
      </c>
      <c r="E56" s="49">
        <v>1</v>
      </c>
      <c r="F56" s="49">
        <v>2014</v>
      </c>
      <c r="G56" s="49" t="s">
        <v>1845</v>
      </c>
      <c r="H56" s="49" t="s">
        <v>1358</v>
      </c>
      <c r="I56" s="49" t="s">
        <v>150</v>
      </c>
    </row>
    <row r="57" spans="1:28" ht="13" customHeight="1" x14ac:dyDescent="0.25">
      <c r="A57" s="49">
        <v>75</v>
      </c>
      <c r="B57" s="49" t="s">
        <v>876</v>
      </c>
      <c r="C57" s="50" t="s">
        <v>552</v>
      </c>
      <c r="D57" s="49" t="s">
        <v>1798</v>
      </c>
      <c r="E57" s="49">
        <v>156</v>
      </c>
      <c r="F57" s="49">
        <v>2008</v>
      </c>
      <c r="G57" s="49" t="s">
        <v>1845</v>
      </c>
      <c r="H57" s="49" t="s">
        <v>1650</v>
      </c>
      <c r="I57" s="49" t="s">
        <v>150</v>
      </c>
      <c r="M57" s="49" t="s">
        <v>2182</v>
      </c>
    </row>
    <row r="58" spans="1:28" x14ac:dyDescent="0.25">
      <c r="A58" s="49">
        <v>77</v>
      </c>
      <c r="B58" s="49" t="s">
        <v>876</v>
      </c>
      <c r="C58" s="50" t="s">
        <v>189</v>
      </c>
      <c r="D58" s="49" t="s">
        <v>2422</v>
      </c>
      <c r="E58" s="49">
        <v>20</v>
      </c>
      <c r="F58" s="49">
        <v>2015</v>
      </c>
      <c r="G58" s="49" t="s">
        <v>1845</v>
      </c>
      <c r="I58" s="49" t="s">
        <v>1384</v>
      </c>
    </row>
    <row r="59" spans="1:28" x14ac:dyDescent="0.25">
      <c r="A59" s="49">
        <v>78</v>
      </c>
      <c r="B59" s="49" t="s">
        <v>876</v>
      </c>
      <c r="C59" s="50" t="s">
        <v>170</v>
      </c>
      <c r="D59" s="49" t="s">
        <v>1679</v>
      </c>
      <c r="E59" s="49">
        <v>5</v>
      </c>
      <c r="F59" s="49">
        <v>2015</v>
      </c>
      <c r="G59" s="49" t="s">
        <v>1845</v>
      </c>
      <c r="H59" s="49" t="s">
        <v>1650</v>
      </c>
      <c r="I59" s="49" t="s">
        <v>148</v>
      </c>
      <c r="U59" s="49" t="s">
        <v>1380</v>
      </c>
      <c r="V59" s="49" t="s">
        <v>2421</v>
      </c>
    </row>
    <row r="60" spans="1:28" x14ac:dyDescent="0.25">
      <c r="A60" s="49">
        <v>338</v>
      </c>
      <c r="B60" s="49" t="s">
        <v>876</v>
      </c>
      <c r="C60" s="50" t="s">
        <v>611</v>
      </c>
      <c r="D60" s="49" t="s">
        <v>2810</v>
      </c>
      <c r="E60" s="49">
        <v>0</v>
      </c>
      <c r="F60" s="49">
        <v>2017</v>
      </c>
      <c r="G60" s="49" t="s">
        <v>1845</v>
      </c>
      <c r="H60" s="49" t="s">
        <v>1650</v>
      </c>
      <c r="I60" s="49" t="s">
        <v>1354</v>
      </c>
      <c r="J60" s="54" t="s">
        <v>2805</v>
      </c>
      <c r="K60" s="54"/>
      <c r="L60" s="49" t="s">
        <v>2223</v>
      </c>
      <c r="M60" s="49" t="s">
        <v>2806</v>
      </c>
      <c r="N60" s="49" t="s">
        <v>221</v>
      </c>
      <c r="O60" s="49" t="s">
        <v>2807</v>
      </c>
      <c r="U60" s="49" t="s">
        <v>1380</v>
      </c>
      <c r="V60" s="49" t="s">
        <v>2808</v>
      </c>
      <c r="X60" s="49" t="s">
        <v>2809</v>
      </c>
    </row>
    <row r="61" spans="1:28" x14ac:dyDescent="0.25">
      <c r="A61" s="49">
        <v>80</v>
      </c>
      <c r="B61" s="49" t="s">
        <v>876</v>
      </c>
      <c r="C61" s="50" t="s">
        <v>194</v>
      </c>
      <c r="D61" s="49" t="s">
        <v>2404</v>
      </c>
      <c r="E61" s="49">
        <v>14</v>
      </c>
      <c r="F61" s="49">
        <v>2015</v>
      </c>
      <c r="I61" s="49" t="s">
        <v>152</v>
      </c>
      <c r="N61" s="49" t="s">
        <v>263</v>
      </c>
      <c r="P61" s="49" t="s">
        <v>2402</v>
      </c>
      <c r="Q61" s="49" t="s">
        <v>820</v>
      </c>
      <c r="T61" s="49" t="s">
        <v>2407</v>
      </c>
      <c r="U61" s="49" t="s">
        <v>1380</v>
      </c>
      <c r="V61" s="49" t="s">
        <v>2405</v>
      </c>
      <c r="X61" s="49" t="s">
        <v>2406</v>
      </c>
    </row>
    <row r="62" spans="1:28" x14ac:dyDescent="0.25">
      <c r="A62" s="49">
        <v>82</v>
      </c>
      <c r="B62" s="49" t="s">
        <v>876</v>
      </c>
      <c r="C62" s="50" t="s">
        <v>588</v>
      </c>
      <c r="D62" s="49" t="s">
        <v>1568</v>
      </c>
      <c r="E62" s="49">
        <v>32</v>
      </c>
      <c r="F62" s="49">
        <v>2016</v>
      </c>
      <c r="G62" s="49" t="s">
        <v>1845</v>
      </c>
      <c r="H62" s="49" t="s">
        <v>1650</v>
      </c>
      <c r="I62" s="49" t="s">
        <v>148</v>
      </c>
      <c r="P62" s="49" t="s">
        <v>2092</v>
      </c>
      <c r="Q62" s="49" t="s">
        <v>2071</v>
      </c>
      <c r="R62" s="49" t="s">
        <v>2148</v>
      </c>
      <c r="T62" s="49" t="s">
        <v>2138</v>
      </c>
      <c r="U62" s="49" t="s">
        <v>1380</v>
      </c>
      <c r="V62" s="49" t="s">
        <v>2423</v>
      </c>
    </row>
    <row r="63" spans="1:28" x14ac:dyDescent="0.25">
      <c r="A63" s="49">
        <v>344</v>
      </c>
      <c r="B63" s="49" t="s">
        <v>876</v>
      </c>
      <c r="C63" s="50" t="s">
        <v>628</v>
      </c>
      <c r="D63" s="49" t="s">
        <v>1944</v>
      </c>
      <c r="E63" s="49">
        <v>0</v>
      </c>
      <c r="F63" s="49">
        <v>2017</v>
      </c>
      <c r="G63" s="49" t="s">
        <v>1845</v>
      </c>
      <c r="H63" s="49" t="s">
        <v>1650</v>
      </c>
      <c r="I63" s="49" t="s">
        <v>1354</v>
      </c>
      <c r="J63" s="49" t="s">
        <v>2575</v>
      </c>
      <c r="N63" s="49" t="s">
        <v>235</v>
      </c>
      <c r="O63" s="49" t="s">
        <v>2520</v>
      </c>
      <c r="U63" s="49" t="s">
        <v>295</v>
      </c>
      <c r="V63" s="49" t="s">
        <v>2521</v>
      </c>
    </row>
    <row r="64" spans="1:28" x14ac:dyDescent="0.3">
      <c r="A64" s="49">
        <v>84</v>
      </c>
      <c r="B64" s="49" t="s">
        <v>876</v>
      </c>
      <c r="C64" s="50" t="s">
        <v>168</v>
      </c>
      <c r="D64" s="49" t="s">
        <v>1632</v>
      </c>
      <c r="E64" s="49">
        <v>10</v>
      </c>
      <c r="F64" s="49">
        <v>2015</v>
      </c>
      <c r="G64" s="49" t="s">
        <v>1845</v>
      </c>
      <c r="H64" s="49" t="s">
        <v>1650</v>
      </c>
      <c r="I64" s="49" t="s">
        <v>148</v>
      </c>
      <c r="L64" s="49" t="s">
        <v>1946</v>
      </c>
      <c r="M64" s="49" t="s">
        <v>1945</v>
      </c>
      <c r="N64" s="55" t="s">
        <v>212</v>
      </c>
      <c r="O64" s="55" t="s">
        <v>342</v>
      </c>
      <c r="P64" s="55"/>
      <c r="Q64" s="55" t="s">
        <v>214</v>
      </c>
      <c r="R64" s="55"/>
      <c r="S64" s="55"/>
      <c r="U64" s="49" t="s">
        <v>295</v>
      </c>
      <c r="V64" s="49" t="s">
        <v>2425</v>
      </c>
      <c r="W64" s="55" t="s">
        <v>1633</v>
      </c>
      <c r="X64" s="49" t="s">
        <v>1634</v>
      </c>
      <c r="AA64" s="49">
        <v>6500</v>
      </c>
      <c r="AB64" s="49" t="s">
        <v>1635</v>
      </c>
    </row>
    <row r="65" spans="1:28" x14ac:dyDescent="0.25">
      <c r="A65" s="49">
        <v>85</v>
      </c>
      <c r="B65" s="49" t="s">
        <v>876</v>
      </c>
      <c r="C65" s="50" t="s">
        <v>571</v>
      </c>
      <c r="D65" s="49" t="s">
        <v>2426</v>
      </c>
      <c r="E65" s="49">
        <v>1</v>
      </c>
      <c r="F65" s="49">
        <v>2016</v>
      </c>
      <c r="I65" s="49" t="s">
        <v>1384</v>
      </c>
      <c r="L65" s="49" t="s">
        <v>2029</v>
      </c>
    </row>
    <row r="66" spans="1:28" ht="13" customHeight="1" x14ac:dyDescent="0.25">
      <c r="A66" s="49">
        <v>88</v>
      </c>
      <c r="B66" s="49" t="s">
        <v>876</v>
      </c>
      <c r="C66" s="50" t="s">
        <v>549</v>
      </c>
      <c r="D66" s="49" t="s">
        <v>2427</v>
      </c>
      <c r="E66" s="49">
        <v>0</v>
      </c>
      <c r="F66" s="49">
        <v>2017</v>
      </c>
      <c r="I66" s="49" t="s">
        <v>155</v>
      </c>
    </row>
    <row r="67" spans="1:28" x14ac:dyDescent="0.25">
      <c r="A67" s="49">
        <v>90</v>
      </c>
      <c r="B67" s="49" t="s">
        <v>876</v>
      </c>
      <c r="C67" s="50" t="s">
        <v>602</v>
      </c>
      <c r="D67" s="49" t="s">
        <v>1805</v>
      </c>
      <c r="E67" s="49">
        <v>0</v>
      </c>
      <c r="F67" s="49">
        <v>2015</v>
      </c>
      <c r="G67" s="49" t="s">
        <v>1757</v>
      </c>
      <c r="I67" s="49" t="s">
        <v>150</v>
      </c>
    </row>
    <row r="68" spans="1:28" x14ac:dyDescent="0.25">
      <c r="A68" s="49">
        <v>91</v>
      </c>
      <c r="B68" s="49" t="s">
        <v>876</v>
      </c>
      <c r="C68" s="50" t="s">
        <v>2428</v>
      </c>
      <c r="D68" s="49" t="s">
        <v>1846</v>
      </c>
      <c r="E68" s="49">
        <v>4</v>
      </c>
      <c r="F68" s="49">
        <v>2016</v>
      </c>
      <c r="G68" s="49" t="s">
        <v>1757</v>
      </c>
      <c r="I68" s="49" t="s">
        <v>150</v>
      </c>
    </row>
    <row r="69" spans="1:28" x14ac:dyDescent="0.25">
      <c r="A69" s="49">
        <v>95</v>
      </c>
      <c r="B69" s="49" t="s">
        <v>876</v>
      </c>
      <c r="C69" s="50" t="s">
        <v>832</v>
      </c>
      <c r="E69" s="49">
        <v>7</v>
      </c>
      <c r="F69" s="49">
        <v>2015</v>
      </c>
      <c r="I69" s="49" t="s">
        <v>153</v>
      </c>
    </row>
    <row r="70" spans="1:28" x14ac:dyDescent="0.3">
      <c r="A70" s="49">
        <v>96</v>
      </c>
      <c r="B70" s="49" t="s">
        <v>876</v>
      </c>
      <c r="C70" s="50" t="s">
        <v>834</v>
      </c>
      <c r="D70" s="49" t="s">
        <v>1762</v>
      </c>
      <c r="E70" s="49">
        <v>7</v>
      </c>
      <c r="F70" s="49">
        <v>2014</v>
      </c>
      <c r="G70" s="49" t="s">
        <v>1845</v>
      </c>
      <c r="H70" s="49" t="s">
        <v>1650</v>
      </c>
      <c r="I70" s="49" t="s">
        <v>153</v>
      </c>
      <c r="AB70" s="52" t="s">
        <v>1761</v>
      </c>
    </row>
    <row r="71" spans="1:28" x14ac:dyDescent="0.3">
      <c r="A71" s="49">
        <v>97</v>
      </c>
      <c r="B71" s="49" t="s">
        <v>876</v>
      </c>
      <c r="C71" s="50" t="s">
        <v>852</v>
      </c>
      <c r="D71" s="52" t="s">
        <v>1795</v>
      </c>
      <c r="E71" s="49">
        <v>104</v>
      </c>
      <c r="F71" s="49">
        <v>2013</v>
      </c>
      <c r="G71" s="49" t="s">
        <v>1845</v>
      </c>
      <c r="H71" s="49" t="s">
        <v>1650</v>
      </c>
      <c r="I71" s="49" t="s">
        <v>150</v>
      </c>
      <c r="J71" s="49" t="s">
        <v>1821</v>
      </c>
      <c r="M71" s="49" t="s">
        <v>2189</v>
      </c>
      <c r="N71" s="49" t="s">
        <v>419</v>
      </c>
      <c r="O71" s="49" t="s">
        <v>2188</v>
      </c>
      <c r="S71" s="49" t="s">
        <v>2191</v>
      </c>
      <c r="U71" s="49" t="s">
        <v>295</v>
      </c>
      <c r="V71" s="49" t="s">
        <v>2190</v>
      </c>
    </row>
    <row r="72" spans="1:28" x14ac:dyDescent="0.25">
      <c r="A72" s="49">
        <v>98</v>
      </c>
      <c r="B72" s="49" t="s">
        <v>876</v>
      </c>
      <c r="C72" s="50" t="s">
        <v>626</v>
      </c>
      <c r="D72" s="49" t="s">
        <v>1832</v>
      </c>
      <c r="E72" s="49">
        <v>17</v>
      </c>
      <c r="F72" s="49">
        <v>2016</v>
      </c>
      <c r="G72" s="49" t="s">
        <v>1845</v>
      </c>
      <c r="H72" s="49" t="s">
        <v>1650</v>
      </c>
      <c r="I72" s="49" t="s">
        <v>150</v>
      </c>
      <c r="M72" s="49" t="s">
        <v>2429</v>
      </c>
      <c r="N72" s="49" t="s">
        <v>401</v>
      </c>
      <c r="O72" s="49" t="s">
        <v>2431</v>
      </c>
      <c r="U72" s="49" t="s">
        <v>295</v>
      </c>
      <c r="V72" s="49" t="s">
        <v>2414</v>
      </c>
      <c r="Y72" s="49" t="s">
        <v>2430</v>
      </c>
    </row>
    <row r="73" spans="1:28" x14ac:dyDescent="0.25">
      <c r="A73" s="49">
        <v>99</v>
      </c>
      <c r="B73" s="49" t="s">
        <v>876</v>
      </c>
      <c r="C73" s="50" t="s">
        <v>856</v>
      </c>
      <c r="D73" s="49" t="s">
        <v>1827</v>
      </c>
      <c r="E73" s="49">
        <v>0</v>
      </c>
      <c r="F73" s="49">
        <v>2016</v>
      </c>
      <c r="G73" s="49" t="s">
        <v>1845</v>
      </c>
      <c r="H73" s="49" t="s">
        <v>1650</v>
      </c>
      <c r="I73" s="49" t="s">
        <v>150</v>
      </c>
      <c r="J73" s="49" t="s">
        <v>1358</v>
      </c>
      <c r="AB73" s="49" t="s">
        <v>1826</v>
      </c>
    </row>
    <row r="74" spans="1:28" x14ac:dyDescent="0.25">
      <c r="A74" s="49">
        <v>101</v>
      </c>
      <c r="B74" s="49" t="s">
        <v>876</v>
      </c>
      <c r="C74" s="50" t="s">
        <v>623</v>
      </c>
      <c r="D74" s="49" t="s">
        <v>1837</v>
      </c>
      <c r="E74" s="49">
        <v>10</v>
      </c>
      <c r="F74" s="49">
        <v>2016</v>
      </c>
      <c r="G74" s="49" t="s">
        <v>1845</v>
      </c>
      <c r="H74" s="49" t="s">
        <v>1650</v>
      </c>
      <c r="I74" s="49" t="s">
        <v>150</v>
      </c>
      <c r="M74" s="49" t="s">
        <v>2437</v>
      </c>
      <c r="N74" s="49" t="s">
        <v>2436</v>
      </c>
      <c r="O74" s="49" t="s">
        <v>2440</v>
      </c>
      <c r="U74" s="49" t="s">
        <v>295</v>
      </c>
      <c r="X74" s="49" t="s">
        <v>2439</v>
      </c>
      <c r="Y74" s="49" t="s">
        <v>2430</v>
      </c>
    </row>
    <row r="75" spans="1:28" ht="13" customHeight="1" x14ac:dyDescent="0.25">
      <c r="A75" s="49">
        <v>103</v>
      </c>
      <c r="B75" s="49" t="s">
        <v>876</v>
      </c>
      <c r="C75" s="50" t="s">
        <v>620</v>
      </c>
      <c r="D75" s="49" t="s">
        <v>1851</v>
      </c>
      <c r="E75" s="49">
        <v>2</v>
      </c>
      <c r="F75" s="49">
        <v>2017</v>
      </c>
      <c r="G75" s="49" t="s">
        <v>1845</v>
      </c>
      <c r="H75" s="49" t="s">
        <v>1650</v>
      </c>
      <c r="I75" s="49" t="s">
        <v>150</v>
      </c>
      <c r="N75" s="49" t="s">
        <v>341</v>
      </c>
      <c r="O75" s="49" t="s">
        <v>2441</v>
      </c>
      <c r="AB75" s="49" t="s">
        <v>1850</v>
      </c>
    </row>
    <row r="76" spans="1:28" x14ac:dyDescent="0.25">
      <c r="A76" s="49">
        <v>467</v>
      </c>
      <c r="B76" s="49" t="s">
        <v>876</v>
      </c>
      <c r="C76" s="50" t="s">
        <v>961</v>
      </c>
      <c r="D76" s="49" t="s">
        <v>1973</v>
      </c>
      <c r="E76" s="49">
        <v>0</v>
      </c>
      <c r="F76" s="49">
        <v>2017</v>
      </c>
      <c r="G76" s="49" t="s">
        <v>1845</v>
      </c>
      <c r="H76" s="49" t="s">
        <v>1358</v>
      </c>
      <c r="I76" s="49" t="s">
        <v>1354</v>
      </c>
      <c r="M76" s="49" t="s">
        <v>1972</v>
      </c>
    </row>
    <row r="77" spans="1:28" x14ac:dyDescent="0.25">
      <c r="A77" s="49">
        <v>107</v>
      </c>
      <c r="B77" s="49" t="s">
        <v>876</v>
      </c>
      <c r="C77" s="50" t="s">
        <v>621</v>
      </c>
      <c r="D77" s="49" t="s">
        <v>1856</v>
      </c>
      <c r="E77" s="49">
        <v>1</v>
      </c>
      <c r="F77" s="49">
        <v>2017</v>
      </c>
      <c r="G77" s="49" t="s">
        <v>1845</v>
      </c>
      <c r="H77" s="49" t="s">
        <v>1650</v>
      </c>
      <c r="I77" s="49" t="s">
        <v>150</v>
      </c>
      <c r="N77" s="49" t="s">
        <v>2448</v>
      </c>
      <c r="O77" s="49" t="s">
        <v>2446</v>
      </c>
      <c r="U77" s="49" t="s">
        <v>295</v>
      </c>
      <c r="V77" s="49" t="s">
        <v>2033</v>
      </c>
    </row>
    <row r="78" spans="1:28" x14ac:dyDescent="0.25">
      <c r="A78" s="49">
        <v>108</v>
      </c>
      <c r="B78" s="49" t="s">
        <v>876</v>
      </c>
      <c r="C78" s="50" t="s">
        <v>603</v>
      </c>
      <c r="D78" s="49" t="s">
        <v>1863</v>
      </c>
      <c r="E78" s="49">
        <v>0</v>
      </c>
      <c r="F78" s="49">
        <v>2017</v>
      </c>
      <c r="G78" s="49" t="s">
        <v>1845</v>
      </c>
      <c r="H78" s="49" t="s">
        <v>1650</v>
      </c>
      <c r="I78" s="49" t="s">
        <v>150</v>
      </c>
      <c r="U78" s="49" t="s">
        <v>1380</v>
      </c>
      <c r="V78" s="49" t="s">
        <v>2452</v>
      </c>
      <c r="X78" s="49" t="s">
        <v>2453</v>
      </c>
    </row>
    <row r="79" spans="1:28" ht="13" customHeight="1" x14ac:dyDescent="0.25">
      <c r="A79" s="49">
        <v>109</v>
      </c>
      <c r="B79" s="49" t="s">
        <v>876</v>
      </c>
      <c r="C79" s="50" t="s">
        <v>604</v>
      </c>
      <c r="D79" s="49" t="s">
        <v>1874</v>
      </c>
      <c r="E79" s="49">
        <v>0</v>
      </c>
      <c r="F79" s="49">
        <v>2017</v>
      </c>
      <c r="G79" s="49" t="s">
        <v>1845</v>
      </c>
      <c r="H79" s="49" t="s">
        <v>1650</v>
      </c>
      <c r="I79" s="49" t="s">
        <v>150</v>
      </c>
      <c r="M79" s="49" t="s">
        <v>2449</v>
      </c>
      <c r="N79" s="49" t="s">
        <v>235</v>
      </c>
      <c r="O79" s="49" t="s">
        <v>2450</v>
      </c>
      <c r="U79" s="49" t="s">
        <v>1380</v>
      </c>
      <c r="V79" s="49" t="s">
        <v>2451</v>
      </c>
    </row>
    <row r="80" spans="1:28" x14ac:dyDescent="0.25">
      <c r="A80" s="49">
        <v>121</v>
      </c>
      <c r="B80" s="49" t="s">
        <v>876</v>
      </c>
      <c r="C80" s="50" t="s">
        <v>840</v>
      </c>
      <c r="D80" s="49" t="s">
        <v>2471</v>
      </c>
      <c r="E80" s="49">
        <v>6</v>
      </c>
      <c r="F80" s="49">
        <v>2016</v>
      </c>
      <c r="G80" s="49" t="s">
        <v>1845</v>
      </c>
      <c r="H80" s="49" t="s">
        <v>1650</v>
      </c>
      <c r="I80" s="49" t="s">
        <v>1384</v>
      </c>
    </row>
    <row r="81" spans="1:28" x14ac:dyDescent="0.25">
      <c r="A81" s="49">
        <v>122</v>
      </c>
      <c r="B81" s="49" t="s">
        <v>876</v>
      </c>
      <c r="C81" s="50" t="s">
        <v>818</v>
      </c>
      <c r="D81" s="49" t="s">
        <v>2379</v>
      </c>
      <c r="E81" s="49">
        <v>15</v>
      </c>
      <c r="F81" s="49">
        <v>2010</v>
      </c>
      <c r="G81" s="49" t="s">
        <v>1845</v>
      </c>
      <c r="H81" s="49" t="s">
        <v>1650</v>
      </c>
      <c r="I81" s="49" t="s">
        <v>148</v>
      </c>
      <c r="J81" s="49" t="s">
        <v>1358</v>
      </c>
      <c r="L81" s="49" t="s">
        <v>2028</v>
      </c>
      <c r="M81" s="49" t="s">
        <v>2126</v>
      </c>
      <c r="S81" s="49" t="s">
        <v>2179</v>
      </c>
    </row>
    <row r="82" spans="1:28" ht="13" customHeight="1" x14ac:dyDescent="0.25">
      <c r="A82" s="49">
        <v>123</v>
      </c>
      <c r="B82" s="49" t="s">
        <v>876</v>
      </c>
      <c r="C82" s="50" t="s">
        <v>819</v>
      </c>
      <c r="D82" s="49" t="s">
        <v>2459</v>
      </c>
      <c r="E82" s="49">
        <v>11</v>
      </c>
      <c r="F82" s="49">
        <v>2016</v>
      </c>
      <c r="G82" s="49" t="s">
        <v>1845</v>
      </c>
      <c r="H82" s="49" t="s">
        <v>1650</v>
      </c>
      <c r="I82" s="49" t="s">
        <v>155</v>
      </c>
      <c r="S82" s="49" t="s">
        <v>2179</v>
      </c>
    </row>
    <row r="83" spans="1:28" x14ac:dyDescent="0.25">
      <c r="A83" s="49">
        <v>124</v>
      </c>
      <c r="B83" s="49" t="s">
        <v>876</v>
      </c>
      <c r="C83" s="50" t="s">
        <v>718</v>
      </c>
      <c r="D83" s="49" t="s">
        <v>1852</v>
      </c>
      <c r="E83" s="49">
        <v>2</v>
      </c>
      <c r="F83" s="49">
        <v>2012</v>
      </c>
      <c r="G83" s="49" t="s">
        <v>2460</v>
      </c>
      <c r="I83" s="49" t="s">
        <v>150</v>
      </c>
    </row>
    <row r="84" spans="1:28" ht="13" customHeight="1" x14ac:dyDescent="0.25">
      <c r="A84" s="49">
        <v>133</v>
      </c>
      <c r="B84" s="49" t="s">
        <v>876</v>
      </c>
      <c r="C84" s="50" t="s">
        <v>672</v>
      </c>
      <c r="D84" s="49" t="s">
        <v>1691</v>
      </c>
      <c r="E84" s="49">
        <v>23</v>
      </c>
      <c r="F84" s="49">
        <v>2015</v>
      </c>
      <c r="G84" s="49" t="s">
        <v>1845</v>
      </c>
      <c r="H84" s="49" t="s">
        <v>1650</v>
      </c>
      <c r="I84" s="49" t="s">
        <v>148</v>
      </c>
      <c r="M84" s="49" t="s">
        <v>2015</v>
      </c>
      <c r="N84" s="49" t="s">
        <v>2018</v>
      </c>
      <c r="O84" s="49" t="s">
        <v>2017</v>
      </c>
      <c r="P84" s="49" t="s">
        <v>2092</v>
      </c>
      <c r="Q84" s="49" t="s">
        <v>2071</v>
      </c>
      <c r="R84" s="49" t="s">
        <v>2147</v>
      </c>
      <c r="S84" s="49" t="s">
        <v>629</v>
      </c>
      <c r="T84" s="49" t="s">
        <v>2016</v>
      </c>
      <c r="U84" s="49" t="s">
        <v>1380</v>
      </c>
      <c r="V84" s="49" t="s">
        <v>2019</v>
      </c>
      <c r="W84" s="49">
        <v>25</v>
      </c>
      <c r="X84" s="49" t="s">
        <v>260</v>
      </c>
      <c r="Y84" s="49" t="s">
        <v>2011</v>
      </c>
      <c r="Z84" s="49" t="s">
        <v>2021</v>
      </c>
    </row>
    <row r="85" spans="1:28" x14ac:dyDescent="0.25">
      <c r="A85" s="49">
        <v>570</v>
      </c>
      <c r="B85" s="49" t="s">
        <v>876</v>
      </c>
      <c r="C85" s="50" t="s">
        <v>1060</v>
      </c>
      <c r="D85" s="49" t="s">
        <v>2627</v>
      </c>
      <c r="E85" s="49">
        <v>0</v>
      </c>
      <c r="F85" s="49">
        <v>2017</v>
      </c>
      <c r="G85" s="49" t="s">
        <v>1845</v>
      </c>
      <c r="H85" s="49" t="s">
        <v>1650</v>
      </c>
      <c r="I85" s="49" t="s">
        <v>1354</v>
      </c>
      <c r="M85" s="49" t="s">
        <v>2625</v>
      </c>
      <c r="T85" s="49" t="s">
        <v>2626</v>
      </c>
      <c r="U85" s="49" t="s">
        <v>1380</v>
      </c>
      <c r="V85" s="49" t="s">
        <v>2516</v>
      </c>
      <c r="AA85" s="49" t="s">
        <v>2624</v>
      </c>
    </row>
    <row r="86" spans="1:28" x14ac:dyDescent="0.25">
      <c r="A86" s="49">
        <v>144</v>
      </c>
      <c r="B86" s="49" t="s">
        <v>876</v>
      </c>
      <c r="C86" s="50" t="s">
        <v>641</v>
      </c>
      <c r="D86" s="49" t="s">
        <v>1831</v>
      </c>
      <c r="E86" s="49">
        <v>21</v>
      </c>
      <c r="F86" s="49">
        <v>2012</v>
      </c>
      <c r="G86" s="49" t="s">
        <v>1845</v>
      </c>
      <c r="H86" s="49" t="s">
        <v>1650</v>
      </c>
      <c r="I86" s="49" t="s">
        <v>150</v>
      </c>
      <c r="M86" s="49" t="s">
        <v>2462</v>
      </c>
      <c r="U86" s="49" t="s">
        <v>295</v>
      </c>
      <c r="V86" s="49" t="s">
        <v>2463</v>
      </c>
      <c r="X86" s="49" t="s">
        <v>2464</v>
      </c>
    </row>
    <row r="87" spans="1:28" x14ac:dyDescent="0.25">
      <c r="A87" s="49">
        <v>151</v>
      </c>
      <c r="B87" s="49" t="s">
        <v>876</v>
      </c>
      <c r="C87" s="50" t="s">
        <v>1901</v>
      </c>
      <c r="D87" s="49" t="s">
        <v>1900</v>
      </c>
      <c r="E87" s="49">
        <v>0</v>
      </c>
      <c r="F87" s="49">
        <v>2016</v>
      </c>
      <c r="G87" s="49" t="s">
        <v>1757</v>
      </c>
      <c r="I87" s="49" t="s">
        <v>150</v>
      </c>
      <c r="M87" s="49" t="s">
        <v>2467</v>
      </c>
      <c r="U87" s="49" t="s">
        <v>295</v>
      </c>
      <c r="V87" s="49" t="s">
        <v>2468</v>
      </c>
      <c r="X87" s="49" t="s">
        <v>2469</v>
      </c>
    </row>
    <row r="88" spans="1:28" ht="26" customHeight="1" x14ac:dyDescent="0.25">
      <c r="A88" s="49">
        <v>154</v>
      </c>
      <c r="B88" s="49" t="s">
        <v>876</v>
      </c>
      <c r="C88" s="50" t="s">
        <v>657</v>
      </c>
      <c r="D88" s="49" t="s">
        <v>1711</v>
      </c>
      <c r="E88" s="49">
        <v>0</v>
      </c>
      <c r="F88" s="49">
        <v>2017</v>
      </c>
      <c r="G88" s="49" t="s">
        <v>1845</v>
      </c>
      <c r="H88" s="49" t="s">
        <v>1650</v>
      </c>
      <c r="I88" s="49" t="s">
        <v>148</v>
      </c>
      <c r="M88" s="49" t="s">
        <v>2053</v>
      </c>
      <c r="O88" s="49" t="s">
        <v>2054</v>
      </c>
      <c r="U88" s="49" t="s">
        <v>295</v>
      </c>
      <c r="V88" s="49" t="s">
        <v>2055</v>
      </c>
      <c r="W88" s="49" t="s">
        <v>2056</v>
      </c>
      <c r="X88" s="49" t="s">
        <v>2057</v>
      </c>
      <c r="Z88" s="49" t="s">
        <v>2058</v>
      </c>
    </row>
    <row r="89" spans="1:28" s="54" customFormat="1" ht="13" customHeight="1" x14ac:dyDescent="0.25">
      <c r="A89" s="49">
        <v>156</v>
      </c>
      <c r="B89" s="49" t="s">
        <v>876</v>
      </c>
      <c r="C89" s="50" t="s">
        <v>710</v>
      </c>
      <c r="D89" s="49" t="s">
        <v>2475</v>
      </c>
      <c r="E89" s="49">
        <v>2</v>
      </c>
      <c r="F89" s="49">
        <v>2015</v>
      </c>
      <c r="G89" s="49" t="s">
        <v>2117</v>
      </c>
      <c r="H89" s="49"/>
      <c r="I89" s="49" t="s">
        <v>1419</v>
      </c>
      <c r="J89" s="49"/>
      <c r="K89" s="49"/>
      <c r="L89" s="49"/>
      <c r="M89" s="49" t="s">
        <v>2472</v>
      </c>
      <c r="N89" s="49"/>
      <c r="O89" s="49"/>
      <c r="P89" s="49"/>
      <c r="Q89" s="49"/>
      <c r="R89" s="49"/>
      <c r="S89" s="49"/>
      <c r="T89" s="49"/>
      <c r="U89" s="49"/>
      <c r="V89" s="49"/>
      <c r="W89" s="49"/>
      <c r="X89" s="49"/>
      <c r="Y89" s="49"/>
      <c r="Z89" s="49"/>
      <c r="AA89" s="49"/>
      <c r="AB89" s="49"/>
    </row>
    <row r="90" spans="1:28" ht="13" customHeight="1" x14ac:dyDescent="0.25">
      <c r="A90" s="49">
        <v>177</v>
      </c>
      <c r="B90" s="49" t="s">
        <v>876</v>
      </c>
      <c r="C90" s="50" t="s">
        <v>646</v>
      </c>
      <c r="D90" s="49" t="s">
        <v>1844</v>
      </c>
      <c r="E90" s="49">
        <v>5</v>
      </c>
      <c r="F90" s="49">
        <v>2016</v>
      </c>
      <c r="G90" s="49" t="s">
        <v>1843</v>
      </c>
      <c r="I90" s="49" t="s">
        <v>150</v>
      </c>
      <c r="J90" s="49" t="s">
        <v>1420</v>
      </c>
      <c r="L90" s="49" t="s">
        <v>2496</v>
      </c>
      <c r="M90" s="49" t="s">
        <v>2497</v>
      </c>
      <c r="N90" s="49" t="s">
        <v>401</v>
      </c>
      <c r="O90" s="49" t="s">
        <v>2498</v>
      </c>
      <c r="S90" s="49" t="s">
        <v>2193</v>
      </c>
      <c r="U90" s="49" t="s">
        <v>1284</v>
      </c>
    </row>
    <row r="91" spans="1:28" s="54" customFormat="1" ht="13" customHeight="1" x14ac:dyDescent="0.25">
      <c r="A91" s="49">
        <v>184</v>
      </c>
      <c r="B91" s="49" t="s">
        <v>876</v>
      </c>
      <c r="C91" s="50" t="s">
        <v>659</v>
      </c>
      <c r="D91" s="49" t="s">
        <v>1865</v>
      </c>
      <c r="E91" s="49">
        <v>0</v>
      </c>
      <c r="F91" s="49">
        <v>2016</v>
      </c>
      <c r="G91" s="49" t="s">
        <v>1845</v>
      </c>
      <c r="H91" s="49" t="s">
        <v>1650</v>
      </c>
      <c r="I91" s="49" t="s">
        <v>150</v>
      </c>
      <c r="J91" s="49" t="s">
        <v>1358</v>
      </c>
      <c r="K91" s="49"/>
      <c r="L91" s="49"/>
      <c r="M91" s="49"/>
      <c r="N91" s="49"/>
      <c r="O91" s="49"/>
      <c r="P91" s="49"/>
      <c r="Q91" s="49"/>
      <c r="R91" s="49"/>
      <c r="S91" s="49"/>
      <c r="T91" s="49"/>
      <c r="U91" s="49"/>
      <c r="V91" s="49"/>
      <c r="W91" s="49"/>
      <c r="X91" s="49"/>
      <c r="Y91" s="49"/>
      <c r="Z91" s="49"/>
      <c r="AA91" s="49"/>
      <c r="AB91" s="49"/>
    </row>
    <row r="92" spans="1:28" ht="13" customHeight="1" x14ac:dyDescent="0.25">
      <c r="A92" s="49">
        <v>733</v>
      </c>
      <c r="B92" s="49" t="s">
        <v>876</v>
      </c>
      <c r="C92" s="50" t="s">
        <v>1469</v>
      </c>
      <c r="D92" s="49" t="s">
        <v>1984</v>
      </c>
      <c r="E92" s="49">
        <v>1</v>
      </c>
      <c r="F92" s="49">
        <v>2017</v>
      </c>
      <c r="G92" s="49" t="s">
        <v>1845</v>
      </c>
      <c r="H92" s="49" t="s">
        <v>1650</v>
      </c>
      <c r="I92" s="49" t="s">
        <v>1354</v>
      </c>
      <c r="J92" s="49" t="s">
        <v>2834</v>
      </c>
      <c r="M92" s="49" t="s">
        <v>2835</v>
      </c>
      <c r="O92" s="49" t="s">
        <v>2849</v>
      </c>
      <c r="U92" s="58" t="s">
        <v>1380</v>
      </c>
      <c r="V92" s="49" t="s">
        <v>2836</v>
      </c>
    </row>
    <row r="93" spans="1:28" x14ac:dyDescent="0.25">
      <c r="A93" s="49">
        <v>197</v>
      </c>
      <c r="B93" s="49" t="s">
        <v>876</v>
      </c>
      <c r="C93" s="50" t="s">
        <v>729</v>
      </c>
      <c r="E93" s="49">
        <v>0</v>
      </c>
      <c r="F93" s="49">
        <v>2017</v>
      </c>
      <c r="G93" s="49" t="s">
        <v>1845</v>
      </c>
      <c r="H93" s="49" t="s">
        <v>1650</v>
      </c>
      <c r="I93" s="49" t="s">
        <v>155</v>
      </c>
      <c r="J93" s="49" t="s">
        <v>1370</v>
      </c>
      <c r="L93" s="49" t="s">
        <v>2500</v>
      </c>
    </row>
    <row r="94" spans="1:28" ht="13" customHeight="1" x14ac:dyDescent="0.25">
      <c r="B94" s="49" t="s">
        <v>876</v>
      </c>
      <c r="C94" s="53" t="s">
        <v>1940</v>
      </c>
      <c r="D94" s="49" t="s">
        <v>1941</v>
      </c>
      <c r="E94" s="49">
        <v>1</v>
      </c>
      <c r="F94" s="49">
        <v>2017</v>
      </c>
      <c r="G94" s="49" t="s">
        <v>1845</v>
      </c>
      <c r="H94" s="49" t="s">
        <v>1358</v>
      </c>
      <c r="I94" s="49" t="s">
        <v>1354</v>
      </c>
      <c r="J94" s="49" t="s">
        <v>2838</v>
      </c>
      <c r="L94" s="49" t="s">
        <v>2837</v>
      </c>
      <c r="U94" s="58" t="s">
        <v>1380</v>
      </c>
      <c r="V94" s="49" t="s">
        <v>2669</v>
      </c>
      <c r="X94" s="49" t="s">
        <v>2850</v>
      </c>
      <c r="AA94" s="49">
        <v>1000</v>
      </c>
    </row>
    <row r="95" spans="1:28" x14ac:dyDescent="0.25">
      <c r="A95" s="58"/>
      <c r="B95" s="58" t="s">
        <v>876</v>
      </c>
      <c r="C95" s="59" t="s">
        <v>186</v>
      </c>
      <c r="D95" s="58" t="s">
        <v>2225</v>
      </c>
      <c r="E95" s="58"/>
      <c r="F95" s="58">
        <v>2017</v>
      </c>
      <c r="G95" s="58" t="s">
        <v>1845</v>
      </c>
      <c r="H95" s="49" t="s">
        <v>1650</v>
      </c>
      <c r="I95" s="58" t="s">
        <v>1354</v>
      </c>
      <c r="J95" s="58" t="s">
        <v>2191</v>
      </c>
      <c r="K95" s="58"/>
      <c r="L95" s="58" t="s">
        <v>2227</v>
      </c>
      <c r="M95" s="58" t="s">
        <v>2226</v>
      </c>
      <c r="N95" s="58" t="s">
        <v>280</v>
      </c>
      <c r="O95" s="58"/>
      <c r="P95" s="58"/>
      <c r="Q95" s="58"/>
      <c r="R95" s="58"/>
      <c r="S95" s="58"/>
      <c r="T95" s="58"/>
      <c r="U95" s="58" t="s">
        <v>1380</v>
      </c>
      <c r="V95" s="58" t="s">
        <v>1406</v>
      </c>
      <c r="W95" s="58"/>
      <c r="X95" s="58"/>
      <c r="Y95" s="58"/>
      <c r="Z95" s="58"/>
      <c r="AA95" s="58"/>
      <c r="AB95" s="58"/>
    </row>
    <row r="96" spans="1:28" ht="13" customHeight="1" x14ac:dyDescent="0.25">
      <c r="A96" s="49">
        <v>227</v>
      </c>
      <c r="B96" s="49" t="s">
        <v>876</v>
      </c>
      <c r="C96" s="50" t="s">
        <v>741</v>
      </c>
      <c r="D96" s="49" t="s">
        <v>1775</v>
      </c>
      <c r="E96" s="49">
        <v>0</v>
      </c>
      <c r="F96" s="49">
        <v>2017</v>
      </c>
      <c r="G96" s="49" t="s">
        <v>1845</v>
      </c>
      <c r="H96" s="49" t="s">
        <v>1650</v>
      </c>
      <c r="I96" s="49" t="s">
        <v>148</v>
      </c>
      <c r="L96" s="49" t="s">
        <v>2152</v>
      </c>
      <c r="N96" s="49" t="s">
        <v>212</v>
      </c>
      <c r="O96" s="49" t="s">
        <v>361</v>
      </c>
      <c r="P96" s="49" t="s">
        <v>2092</v>
      </c>
      <c r="Q96" s="49" t="s">
        <v>237</v>
      </c>
      <c r="S96" s="49" t="s">
        <v>629</v>
      </c>
      <c r="T96" s="66" t="s">
        <v>1470</v>
      </c>
      <c r="U96" s="49" t="s">
        <v>295</v>
      </c>
      <c r="V96" s="49" t="s">
        <v>2153</v>
      </c>
      <c r="X96" s="49" t="s">
        <v>2154</v>
      </c>
      <c r="AB96" s="49" t="s">
        <v>1774</v>
      </c>
    </row>
    <row r="97" spans="1:28" x14ac:dyDescent="0.25">
      <c r="A97" s="49">
        <v>228</v>
      </c>
      <c r="B97" s="49" t="s">
        <v>876</v>
      </c>
      <c r="C97" s="60" t="s">
        <v>737</v>
      </c>
      <c r="D97" s="49" t="s">
        <v>2900</v>
      </c>
      <c r="E97" s="49">
        <v>149</v>
      </c>
      <c r="F97" s="49">
        <v>2012</v>
      </c>
      <c r="G97" s="49" t="s">
        <v>1845</v>
      </c>
      <c r="I97" s="49" t="s">
        <v>1384</v>
      </c>
      <c r="M97" s="49" t="s">
        <v>2901</v>
      </c>
    </row>
    <row r="98" spans="1:28" x14ac:dyDescent="0.25">
      <c r="A98" s="49">
        <v>239</v>
      </c>
      <c r="B98" s="49" t="s">
        <v>876</v>
      </c>
      <c r="C98" s="50" t="s">
        <v>842</v>
      </c>
      <c r="D98" s="49" t="s">
        <v>1776</v>
      </c>
      <c r="E98" s="49">
        <v>0</v>
      </c>
      <c r="F98" s="49">
        <v>2016</v>
      </c>
      <c r="G98" s="49" t="s">
        <v>1757</v>
      </c>
      <c r="I98" s="49" t="s">
        <v>148</v>
      </c>
      <c r="N98" s="49" t="s">
        <v>2642</v>
      </c>
      <c r="O98" s="49" t="s">
        <v>2689</v>
      </c>
      <c r="S98" s="49" t="s">
        <v>2043</v>
      </c>
      <c r="U98" s="49" t="s">
        <v>295</v>
      </c>
      <c r="V98" s="49" t="s">
        <v>2521</v>
      </c>
      <c r="Y98" s="49" t="s">
        <v>2690</v>
      </c>
    </row>
    <row r="99" spans="1:28" x14ac:dyDescent="0.25">
      <c r="A99" s="49">
        <v>242</v>
      </c>
      <c r="B99" s="49" t="s">
        <v>876</v>
      </c>
      <c r="C99" s="50" t="s">
        <v>547</v>
      </c>
      <c r="D99" s="49" t="s">
        <v>1739</v>
      </c>
      <c r="E99" s="49">
        <v>0</v>
      </c>
      <c r="F99" s="49">
        <v>2015</v>
      </c>
      <c r="I99" s="49" t="s">
        <v>148</v>
      </c>
      <c r="P99" s="49" t="s">
        <v>2092</v>
      </c>
      <c r="Q99" s="49" t="s">
        <v>237</v>
      </c>
      <c r="R99" s="49" t="s">
        <v>2077</v>
      </c>
      <c r="S99" s="49" t="s">
        <v>2179</v>
      </c>
      <c r="T99" s="49" t="s">
        <v>1272</v>
      </c>
      <c r="U99" s="49" t="s">
        <v>1284</v>
      </c>
      <c r="V99" s="49" t="s">
        <v>1273</v>
      </c>
      <c r="X99" s="49" t="s">
        <v>1274</v>
      </c>
      <c r="AB99" s="49" t="s">
        <v>1267</v>
      </c>
    </row>
    <row r="100" spans="1:28" x14ac:dyDescent="0.25">
      <c r="A100" s="49">
        <v>244</v>
      </c>
      <c r="B100" s="49" t="s">
        <v>876</v>
      </c>
      <c r="C100" s="50" t="s">
        <v>849</v>
      </c>
      <c r="D100" s="49" t="s">
        <v>1867</v>
      </c>
      <c r="E100" s="49">
        <v>0</v>
      </c>
      <c r="F100" s="49">
        <v>2017</v>
      </c>
      <c r="G100" s="49" t="s">
        <v>1843</v>
      </c>
      <c r="I100" s="49" t="s">
        <v>150</v>
      </c>
      <c r="U100" s="49" t="s">
        <v>295</v>
      </c>
      <c r="AB100" s="49" t="s">
        <v>1280</v>
      </c>
    </row>
    <row r="101" spans="1:28" x14ac:dyDescent="0.25">
      <c r="A101" s="49">
        <v>247</v>
      </c>
      <c r="B101" s="49" t="s">
        <v>876</v>
      </c>
      <c r="C101" s="50" t="s">
        <v>124</v>
      </c>
      <c r="D101" s="49" t="s">
        <v>1875</v>
      </c>
      <c r="E101" s="49">
        <v>0</v>
      </c>
      <c r="F101" s="49">
        <v>2016</v>
      </c>
      <c r="G101" s="49" t="s">
        <v>1757</v>
      </c>
      <c r="I101" s="49" t="s">
        <v>150</v>
      </c>
      <c r="M101" s="49" t="s">
        <v>2508</v>
      </c>
      <c r="U101" s="49" t="s">
        <v>1380</v>
      </c>
      <c r="V101" s="49" t="s">
        <v>2509</v>
      </c>
      <c r="AB101" s="49" t="s">
        <v>1285</v>
      </c>
    </row>
    <row r="102" spans="1:28" x14ac:dyDescent="0.25">
      <c r="A102" s="49">
        <v>251</v>
      </c>
      <c r="B102" s="49" t="s">
        <v>876</v>
      </c>
      <c r="C102" s="50" t="s">
        <v>861</v>
      </c>
      <c r="D102" s="49" t="s">
        <v>1876</v>
      </c>
      <c r="E102" s="49">
        <v>0</v>
      </c>
      <c r="F102" s="49">
        <v>2017</v>
      </c>
      <c r="G102" s="49" t="s">
        <v>1845</v>
      </c>
      <c r="H102" s="49" t="s">
        <v>1650</v>
      </c>
      <c r="I102" s="49" t="s">
        <v>150</v>
      </c>
      <c r="N102" s="49" t="s">
        <v>235</v>
      </c>
      <c r="O102" s="49" t="s">
        <v>2510</v>
      </c>
      <c r="U102" s="49" t="s">
        <v>295</v>
      </c>
      <c r="V102" s="49" t="s">
        <v>2511</v>
      </c>
    </row>
    <row r="103" spans="1:28" ht="13" customHeight="1" x14ac:dyDescent="0.25">
      <c r="A103" s="49">
        <v>257</v>
      </c>
      <c r="B103" s="49" t="s">
        <v>876</v>
      </c>
      <c r="C103" s="50" t="s">
        <v>867</v>
      </c>
      <c r="D103" s="49" t="s">
        <v>1868</v>
      </c>
      <c r="E103" s="49">
        <v>0</v>
      </c>
      <c r="F103" s="49">
        <v>2016</v>
      </c>
      <c r="G103" s="49" t="s">
        <v>1845</v>
      </c>
      <c r="H103" s="49" t="s">
        <v>1650</v>
      </c>
      <c r="I103" s="49" t="s">
        <v>150</v>
      </c>
      <c r="L103" s="49" t="s">
        <v>2513</v>
      </c>
      <c r="M103" s="49" t="s">
        <v>2757</v>
      </c>
      <c r="N103" s="49" t="s">
        <v>373</v>
      </c>
      <c r="O103" s="49" t="s">
        <v>2758</v>
      </c>
      <c r="U103" s="49" t="s">
        <v>295</v>
      </c>
      <c r="V103" s="49" t="s">
        <v>2759</v>
      </c>
      <c r="Y103" s="49" t="s">
        <v>2430</v>
      </c>
    </row>
    <row r="104" spans="1:28" x14ac:dyDescent="0.25">
      <c r="A104" s="49">
        <v>265</v>
      </c>
      <c r="B104" s="49" t="s">
        <v>876</v>
      </c>
      <c r="C104" s="50" t="s">
        <v>875</v>
      </c>
      <c r="D104" s="49" t="s">
        <v>1869</v>
      </c>
      <c r="E104" s="49">
        <v>0</v>
      </c>
      <c r="F104" s="49">
        <v>2017</v>
      </c>
      <c r="G104" s="49" t="s">
        <v>1845</v>
      </c>
      <c r="H104" s="49" t="s">
        <v>1650</v>
      </c>
      <c r="I104" s="49" t="s">
        <v>150</v>
      </c>
      <c r="U104" s="49" t="s">
        <v>295</v>
      </c>
      <c r="V104" s="49" t="s">
        <v>1401</v>
      </c>
      <c r="W104" s="49" t="s">
        <v>1400</v>
      </c>
      <c r="X104" s="49" t="s">
        <v>1397</v>
      </c>
      <c r="Z104" s="49" t="s">
        <v>1398</v>
      </c>
      <c r="AA104" s="49">
        <v>2000</v>
      </c>
    </row>
    <row r="105" spans="1:28" ht="13" customHeight="1" x14ac:dyDescent="0.25">
      <c r="A105" s="54">
        <v>285</v>
      </c>
      <c r="B105" s="54" t="s">
        <v>876</v>
      </c>
      <c r="C105" s="57" t="s">
        <v>785</v>
      </c>
      <c r="D105" s="54" t="s">
        <v>1773</v>
      </c>
      <c r="E105" s="54">
        <v>3</v>
      </c>
      <c r="F105" s="54">
        <v>2016</v>
      </c>
      <c r="G105" s="54" t="s">
        <v>1845</v>
      </c>
      <c r="H105" s="54" t="s">
        <v>1650</v>
      </c>
      <c r="I105" s="54" t="s">
        <v>148</v>
      </c>
      <c r="J105" s="54"/>
      <c r="K105" s="54"/>
      <c r="L105" s="54" t="s">
        <v>2391</v>
      </c>
      <c r="M105" s="54" t="s">
        <v>1771</v>
      </c>
      <c r="N105" s="54" t="s">
        <v>380</v>
      </c>
      <c r="O105" s="54" t="s">
        <v>2104</v>
      </c>
      <c r="P105" s="54" t="s">
        <v>2092</v>
      </c>
      <c r="Q105" s="54" t="s">
        <v>2105</v>
      </c>
      <c r="R105" s="54" t="s">
        <v>2106</v>
      </c>
      <c r="S105" s="54" t="s">
        <v>2179</v>
      </c>
      <c r="T105" s="54" t="s">
        <v>2390</v>
      </c>
      <c r="U105" s="54" t="s">
        <v>1380</v>
      </c>
      <c r="V105" s="54" t="s">
        <v>2103</v>
      </c>
      <c r="W105" s="54"/>
      <c r="X105" s="54"/>
      <c r="Y105" s="54"/>
      <c r="Z105" s="54"/>
      <c r="AA105" s="54"/>
      <c r="AB105" s="54" t="s">
        <v>1772</v>
      </c>
    </row>
    <row r="106" spans="1:28" x14ac:dyDescent="0.25">
      <c r="A106" s="49">
        <v>288</v>
      </c>
      <c r="B106" s="49" t="s">
        <v>876</v>
      </c>
      <c r="C106" s="50" t="s">
        <v>788</v>
      </c>
      <c r="D106" s="49" t="s">
        <v>1782</v>
      </c>
      <c r="E106" s="49">
        <v>1</v>
      </c>
      <c r="F106" s="49">
        <v>2016</v>
      </c>
      <c r="G106" s="49" t="s">
        <v>1757</v>
      </c>
      <c r="I106" s="49" t="s">
        <v>148</v>
      </c>
      <c r="J106" s="49" t="s">
        <v>2096</v>
      </c>
    </row>
    <row r="107" spans="1:28" x14ac:dyDescent="0.25">
      <c r="A107" s="49">
        <v>292</v>
      </c>
      <c r="B107" s="49" t="s">
        <v>876</v>
      </c>
      <c r="C107" s="50" t="s">
        <v>759</v>
      </c>
      <c r="D107" s="49" t="s">
        <v>1777</v>
      </c>
      <c r="E107" s="49">
        <v>1</v>
      </c>
      <c r="F107" s="49">
        <v>2016</v>
      </c>
      <c r="G107" s="49" t="s">
        <v>1845</v>
      </c>
      <c r="H107" s="49" t="s">
        <v>1650</v>
      </c>
      <c r="I107" s="49" t="s">
        <v>148</v>
      </c>
      <c r="L107" s="49" t="s">
        <v>2051</v>
      </c>
      <c r="U107" s="49" t="s">
        <v>1380</v>
      </c>
      <c r="V107" s="49" t="s">
        <v>1406</v>
      </c>
      <c r="X107" s="49" t="s">
        <v>2052</v>
      </c>
      <c r="Y107" s="49" t="s">
        <v>2011</v>
      </c>
    </row>
    <row r="108" spans="1:28" ht="13" customHeight="1" x14ac:dyDescent="0.3">
      <c r="A108" s="49">
        <v>295</v>
      </c>
      <c r="B108" s="49" t="s">
        <v>876</v>
      </c>
      <c r="C108" s="50" t="s">
        <v>2061</v>
      </c>
      <c r="D108" s="49" t="s">
        <v>1741</v>
      </c>
      <c r="E108" s="49">
        <v>7</v>
      </c>
      <c r="F108" s="49">
        <v>2015</v>
      </c>
      <c r="G108" s="49" t="s">
        <v>1845</v>
      </c>
      <c r="H108" s="49" t="s">
        <v>1650</v>
      </c>
      <c r="I108" s="49" t="s">
        <v>148</v>
      </c>
      <c r="L108" s="61" t="s">
        <v>291</v>
      </c>
      <c r="M108" s="49" t="s">
        <v>2059</v>
      </c>
      <c r="N108" s="49" t="s">
        <v>235</v>
      </c>
      <c r="O108" s="49" t="s">
        <v>1952</v>
      </c>
      <c r="P108" s="49" t="s">
        <v>2092</v>
      </c>
      <c r="Q108" s="49" t="s">
        <v>237</v>
      </c>
      <c r="R108" s="49" t="s">
        <v>1951</v>
      </c>
      <c r="T108" s="49" t="s">
        <v>1953</v>
      </c>
      <c r="U108" s="49" t="s">
        <v>1284</v>
      </c>
      <c r="V108" s="49" t="s">
        <v>1954</v>
      </c>
      <c r="X108" s="49" t="s">
        <v>1955</v>
      </c>
      <c r="AB108" s="49" t="s">
        <v>1740</v>
      </c>
    </row>
    <row r="109" spans="1:28" ht="195" x14ac:dyDescent="0.25">
      <c r="A109" s="49">
        <v>296</v>
      </c>
      <c r="B109" s="49" t="s">
        <v>876</v>
      </c>
      <c r="C109" s="50" t="s">
        <v>855</v>
      </c>
      <c r="D109" s="49" t="s">
        <v>2200</v>
      </c>
      <c r="E109" s="49">
        <v>9</v>
      </c>
      <c r="F109" s="49">
        <v>2016</v>
      </c>
      <c r="G109" s="49" t="s">
        <v>1845</v>
      </c>
      <c r="H109" s="49" t="s">
        <v>1650</v>
      </c>
      <c r="I109" s="49" t="s">
        <v>155</v>
      </c>
      <c r="N109" s="49" t="s">
        <v>2478</v>
      </c>
      <c r="O109" s="56" t="s">
        <v>2479</v>
      </c>
      <c r="P109" s="49" t="s">
        <v>2092</v>
      </c>
      <c r="Q109" s="49" t="s">
        <v>237</v>
      </c>
      <c r="R109" s="49" t="s">
        <v>1951</v>
      </c>
      <c r="S109" s="49" t="s">
        <v>629</v>
      </c>
      <c r="U109" s="49" t="s">
        <v>1284</v>
      </c>
      <c r="V109" s="49" t="s">
        <v>2480</v>
      </c>
    </row>
    <row r="110" spans="1:28" s="54" customFormat="1" x14ac:dyDescent="0.3">
      <c r="A110" s="49">
        <v>300</v>
      </c>
      <c r="B110" s="49" t="s">
        <v>876</v>
      </c>
      <c r="C110" s="50" t="s">
        <v>1557</v>
      </c>
      <c r="D110" s="55" t="s">
        <v>1680</v>
      </c>
      <c r="E110" s="49">
        <v>15</v>
      </c>
      <c r="F110" s="49">
        <v>2015</v>
      </c>
      <c r="G110" s="49" t="s">
        <v>1845</v>
      </c>
      <c r="H110" s="49" t="s">
        <v>1650</v>
      </c>
      <c r="I110" s="49" t="s">
        <v>148</v>
      </c>
      <c r="J110" s="49"/>
      <c r="K110" s="49"/>
      <c r="L110" s="49"/>
      <c r="M110" s="49"/>
      <c r="N110" s="49" t="s">
        <v>2481</v>
      </c>
      <c r="O110" s="49" t="s">
        <v>264</v>
      </c>
      <c r="P110" s="49"/>
      <c r="Q110" s="49"/>
      <c r="R110" s="49"/>
      <c r="S110" s="49"/>
      <c r="T110" s="49"/>
      <c r="U110" s="49" t="s">
        <v>295</v>
      </c>
      <c r="V110" s="49" t="s">
        <v>2482</v>
      </c>
      <c r="W110" s="49"/>
      <c r="X110" s="49"/>
      <c r="Y110" s="49" t="s">
        <v>2483</v>
      </c>
      <c r="Z110" s="49" t="s">
        <v>2430</v>
      </c>
      <c r="AA110" s="49">
        <v>5000</v>
      </c>
      <c r="AB110" s="49" t="s">
        <v>1683</v>
      </c>
    </row>
    <row r="111" spans="1:28" x14ac:dyDescent="0.25">
      <c r="A111" s="49">
        <v>313</v>
      </c>
      <c r="B111" s="49" t="s">
        <v>876</v>
      </c>
      <c r="C111" s="50" t="s">
        <v>747</v>
      </c>
      <c r="D111" s="49" t="s">
        <v>1681</v>
      </c>
      <c r="E111" s="49">
        <v>0</v>
      </c>
      <c r="F111" s="49">
        <v>2017</v>
      </c>
      <c r="G111" s="49" t="s">
        <v>1845</v>
      </c>
      <c r="H111" s="49" t="s">
        <v>1650</v>
      </c>
      <c r="I111" s="49" t="s">
        <v>148</v>
      </c>
      <c r="J111" s="49" t="s">
        <v>1358</v>
      </c>
      <c r="M111" s="49" t="s">
        <v>2484</v>
      </c>
      <c r="S111" s="49" t="s">
        <v>2179</v>
      </c>
    </row>
    <row r="112" spans="1:28" x14ac:dyDescent="0.25">
      <c r="A112" s="49">
        <v>314</v>
      </c>
      <c r="B112" s="49" t="s">
        <v>876</v>
      </c>
      <c r="C112" s="50" t="s">
        <v>745</v>
      </c>
      <c r="D112" s="49" t="s">
        <v>1840</v>
      </c>
      <c r="E112" s="49">
        <v>6</v>
      </c>
      <c r="F112" s="49">
        <v>2014</v>
      </c>
      <c r="G112" s="49" t="s">
        <v>1845</v>
      </c>
      <c r="H112" s="49" t="s">
        <v>1650</v>
      </c>
      <c r="I112" s="49" t="s">
        <v>150</v>
      </c>
      <c r="S112" s="49" t="s">
        <v>2181</v>
      </c>
      <c r="U112" s="49" t="s">
        <v>1380</v>
      </c>
      <c r="V112" s="49" t="s">
        <v>2486</v>
      </c>
      <c r="X112" s="49" t="s">
        <v>2485</v>
      </c>
      <c r="Y112" s="49" t="s">
        <v>2430</v>
      </c>
    </row>
    <row r="113" spans="1:28" ht="39" x14ac:dyDescent="0.25">
      <c r="A113" s="54">
        <v>320</v>
      </c>
      <c r="B113" s="54" t="s">
        <v>876</v>
      </c>
      <c r="C113" s="57" t="s">
        <v>754</v>
      </c>
      <c r="D113" s="54" t="s">
        <v>2396</v>
      </c>
      <c r="E113" s="54">
        <v>1</v>
      </c>
      <c r="F113" s="54">
        <v>2017</v>
      </c>
      <c r="G113" s="54" t="s">
        <v>1845</v>
      </c>
      <c r="H113" s="54" t="s">
        <v>1650</v>
      </c>
      <c r="I113" s="54" t="s">
        <v>148</v>
      </c>
      <c r="J113" s="54" t="s">
        <v>1948</v>
      </c>
      <c r="K113" s="54"/>
      <c r="L113" s="54" t="s">
        <v>2388</v>
      </c>
      <c r="M113" s="54" t="s">
        <v>2386</v>
      </c>
      <c r="N113" s="54" t="s">
        <v>221</v>
      </c>
      <c r="O113" s="62" t="s">
        <v>222</v>
      </c>
      <c r="P113" s="54" t="s">
        <v>2092</v>
      </c>
      <c r="Q113" s="54" t="s">
        <v>2071</v>
      </c>
      <c r="R113" s="54"/>
      <c r="S113" s="54" t="s">
        <v>2179</v>
      </c>
      <c r="T113" s="54" t="s">
        <v>2389</v>
      </c>
      <c r="U113" s="54" t="s">
        <v>295</v>
      </c>
      <c r="V113" s="54" t="s">
        <v>2066</v>
      </c>
      <c r="W113" s="54">
        <v>732</v>
      </c>
      <c r="X113" s="54" t="s">
        <v>2387</v>
      </c>
      <c r="Y113" s="54" t="s">
        <v>2011</v>
      </c>
      <c r="Z113" s="54"/>
      <c r="AA113" s="54"/>
      <c r="AB113" s="54" t="s">
        <v>1682</v>
      </c>
    </row>
    <row r="114" spans="1:28" x14ac:dyDescent="0.25">
      <c r="A114" s="49">
        <v>325</v>
      </c>
      <c r="B114" s="49" t="s">
        <v>876</v>
      </c>
      <c r="C114" s="50" t="s">
        <v>772</v>
      </c>
      <c r="D114" s="49" t="s">
        <v>1670</v>
      </c>
      <c r="E114" s="49">
        <v>5</v>
      </c>
      <c r="F114" s="49">
        <v>2010</v>
      </c>
      <c r="G114" s="49" t="s">
        <v>2117</v>
      </c>
      <c r="I114" s="49" t="s">
        <v>148</v>
      </c>
      <c r="J114" s="49" t="s">
        <v>1948</v>
      </c>
      <c r="L114" s="49" t="s">
        <v>2102</v>
      </c>
      <c r="N114" s="49" t="s">
        <v>221</v>
      </c>
      <c r="P114" s="49" t="s">
        <v>2092</v>
      </c>
      <c r="Q114" s="49" t="s">
        <v>2071</v>
      </c>
      <c r="R114" s="49" t="s">
        <v>2145</v>
      </c>
      <c r="S114" s="49" t="s">
        <v>2179</v>
      </c>
      <c r="T114" s="49" t="s">
        <v>2119</v>
      </c>
      <c r="U114" s="49" t="s">
        <v>295</v>
      </c>
      <c r="V114" s="49" t="s">
        <v>2118</v>
      </c>
    </row>
    <row r="115" spans="1:28" ht="13" customHeight="1" x14ac:dyDescent="0.25">
      <c r="B115" s="49" t="s">
        <v>876</v>
      </c>
      <c r="C115" s="53" t="s">
        <v>848</v>
      </c>
      <c r="D115" s="49" t="s">
        <v>2651</v>
      </c>
      <c r="E115" s="49">
        <v>4</v>
      </c>
      <c r="F115" s="49">
        <v>2017</v>
      </c>
      <c r="G115" s="49" t="s">
        <v>1845</v>
      </c>
      <c r="H115" s="49" t="s">
        <v>1650</v>
      </c>
      <c r="I115" s="49" t="s">
        <v>150</v>
      </c>
      <c r="N115" s="49" t="s">
        <v>2643</v>
      </c>
      <c r="O115" s="49" t="s">
        <v>2644</v>
      </c>
      <c r="U115" s="49" t="s">
        <v>1380</v>
      </c>
      <c r="V115" s="49" t="s">
        <v>2645</v>
      </c>
      <c r="X115" s="49" t="s">
        <v>2647</v>
      </c>
      <c r="Y115" s="49" t="s">
        <v>2646</v>
      </c>
    </row>
    <row r="116" spans="1:28" x14ac:dyDescent="0.25">
      <c r="A116" s="49">
        <v>328</v>
      </c>
      <c r="B116" s="49" t="s">
        <v>876</v>
      </c>
      <c r="C116" s="50" t="s">
        <v>613</v>
      </c>
      <c r="D116" s="49" t="s">
        <v>1877</v>
      </c>
      <c r="E116" s="49">
        <v>0</v>
      </c>
      <c r="F116" s="49">
        <v>2016</v>
      </c>
      <c r="G116" s="49" t="s">
        <v>1757</v>
      </c>
      <c r="I116" s="49" t="s">
        <v>150</v>
      </c>
      <c r="O116" s="49" t="s">
        <v>2446</v>
      </c>
      <c r="U116" s="49" t="s">
        <v>295</v>
      </c>
      <c r="V116" s="49" t="s">
        <v>2489</v>
      </c>
    </row>
    <row r="117" spans="1:28" ht="13" customHeight="1" x14ac:dyDescent="0.25">
      <c r="A117" s="49">
        <v>329</v>
      </c>
      <c r="B117" s="49" t="s">
        <v>876</v>
      </c>
      <c r="C117" s="50" t="s">
        <v>608</v>
      </c>
      <c r="D117" s="49" t="s">
        <v>1848</v>
      </c>
      <c r="E117" s="49">
        <v>3</v>
      </c>
      <c r="F117" s="49">
        <v>2016</v>
      </c>
      <c r="G117" s="54" t="s">
        <v>1845</v>
      </c>
      <c r="H117" s="54" t="s">
        <v>1650</v>
      </c>
      <c r="I117" s="49" t="s">
        <v>150</v>
      </c>
      <c r="L117" s="49" t="s">
        <v>2490</v>
      </c>
      <c r="M117" s="49" t="s">
        <v>2491</v>
      </c>
      <c r="N117" s="49" t="s">
        <v>481</v>
      </c>
      <c r="O117" s="49" t="s">
        <v>2492</v>
      </c>
      <c r="U117" s="49" t="s">
        <v>295</v>
      </c>
      <c r="V117" s="49" t="s">
        <v>2493</v>
      </c>
    </row>
    <row r="118" spans="1:28" ht="13" customHeight="1" x14ac:dyDescent="0.25">
      <c r="A118" s="49">
        <v>332</v>
      </c>
      <c r="B118" s="49" t="s">
        <v>876</v>
      </c>
      <c r="C118" s="50" t="s">
        <v>609</v>
      </c>
      <c r="D118" s="49" t="s">
        <v>1878</v>
      </c>
      <c r="E118" s="49">
        <v>0</v>
      </c>
      <c r="F118" s="49">
        <v>2016</v>
      </c>
      <c r="G118" s="49" t="s">
        <v>1757</v>
      </c>
      <c r="I118" s="49" t="s">
        <v>150</v>
      </c>
      <c r="S118" s="49" t="s">
        <v>2178</v>
      </c>
      <c r="U118" s="49" t="s">
        <v>295</v>
      </c>
      <c r="V118" s="49" t="s">
        <v>2494</v>
      </c>
    </row>
    <row r="119" spans="1:28" ht="13" customHeight="1" x14ac:dyDescent="0.25">
      <c r="A119" s="49">
        <v>333</v>
      </c>
      <c r="B119" s="49" t="s">
        <v>876</v>
      </c>
      <c r="C119" s="50" t="s">
        <v>607</v>
      </c>
      <c r="D119" s="49" t="s">
        <v>1830</v>
      </c>
      <c r="E119" s="49">
        <v>20</v>
      </c>
      <c r="F119" s="49">
        <v>2013</v>
      </c>
      <c r="I119" s="49" t="s">
        <v>150</v>
      </c>
      <c r="M119" s="49" t="s">
        <v>2180</v>
      </c>
      <c r="S119" s="49" t="s">
        <v>2178</v>
      </c>
      <c r="U119" s="49" t="s">
        <v>295</v>
      </c>
      <c r="V119" s="49" t="s">
        <v>2495</v>
      </c>
    </row>
    <row r="120" spans="1:28" x14ac:dyDescent="0.25">
      <c r="A120" s="49">
        <v>334</v>
      </c>
      <c r="B120" s="49" t="s">
        <v>876</v>
      </c>
      <c r="C120" s="50" t="s">
        <v>610</v>
      </c>
      <c r="D120" s="49" t="s">
        <v>1879</v>
      </c>
      <c r="E120" s="49">
        <v>0</v>
      </c>
      <c r="F120" s="49">
        <v>2012</v>
      </c>
      <c r="G120" s="49" t="s">
        <v>1757</v>
      </c>
      <c r="I120" s="49" t="s">
        <v>150</v>
      </c>
      <c r="M120" s="49" t="s">
        <v>2515</v>
      </c>
      <c r="U120" s="49" t="s">
        <v>1380</v>
      </c>
      <c r="V120" s="49" t="s">
        <v>2516</v>
      </c>
      <c r="X120" s="49" t="s">
        <v>2052</v>
      </c>
    </row>
    <row r="121" spans="1:28" ht="13" customHeight="1" x14ac:dyDescent="0.25">
      <c r="B121" s="49" t="s">
        <v>876</v>
      </c>
      <c r="C121" s="53" t="s">
        <v>1462</v>
      </c>
      <c r="D121" s="49" t="s">
        <v>2650</v>
      </c>
      <c r="E121" s="49">
        <v>0</v>
      </c>
      <c r="F121" s="49">
        <v>2017</v>
      </c>
      <c r="G121" s="49" t="s">
        <v>1845</v>
      </c>
      <c r="H121" s="49" t="s">
        <v>1650</v>
      </c>
      <c r="I121" s="49" t="s">
        <v>150</v>
      </c>
      <c r="J121" s="49" t="s">
        <v>2575</v>
      </c>
      <c r="M121" s="49" t="s">
        <v>2640</v>
      </c>
      <c r="N121" s="49" t="s">
        <v>2642</v>
      </c>
      <c r="O121" s="49" t="s">
        <v>2641</v>
      </c>
      <c r="X121" s="49" t="s">
        <v>2439</v>
      </c>
      <c r="Y121" s="49" t="s">
        <v>2430</v>
      </c>
    </row>
    <row r="122" spans="1:28" x14ac:dyDescent="0.25">
      <c r="A122" s="49">
        <v>343</v>
      </c>
      <c r="B122" s="49" t="s">
        <v>876</v>
      </c>
      <c r="C122" s="50" t="s">
        <v>631</v>
      </c>
      <c r="D122" s="49" t="s">
        <v>1684</v>
      </c>
      <c r="E122" s="49">
        <v>14</v>
      </c>
      <c r="F122" s="49">
        <v>2014</v>
      </c>
      <c r="G122" s="49" t="s">
        <v>1845</v>
      </c>
      <c r="H122" s="49" t="s">
        <v>1650</v>
      </c>
      <c r="I122" s="49" t="s">
        <v>148</v>
      </c>
      <c r="N122" s="49" t="s">
        <v>292</v>
      </c>
      <c r="O122" s="49" t="s">
        <v>2519</v>
      </c>
      <c r="S122" s="49" t="s">
        <v>629</v>
      </c>
      <c r="T122" s="49" t="s">
        <v>2517</v>
      </c>
      <c r="U122" s="49" t="s">
        <v>295</v>
      </c>
      <c r="V122" s="49" t="s">
        <v>2518</v>
      </c>
    </row>
    <row r="123" spans="1:28" x14ac:dyDescent="0.25">
      <c r="B123" s="49" t="s">
        <v>876</v>
      </c>
      <c r="C123" s="49" t="s">
        <v>2438</v>
      </c>
      <c r="D123" s="49" t="s">
        <v>2635</v>
      </c>
      <c r="E123" s="49">
        <v>3</v>
      </c>
      <c r="F123" s="49">
        <v>2017</v>
      </c>
      <c r="G123" s="49" t="s">
        <v>1845</v>
      </c>
      <c r="H123" s="49" t="s">
        <v>1650</v>
      </c>
      <c r="I123" s="49" t="s">
        <v>150</v>
      </c>
      <c r="J123" s="49" t="s">
        <v>2634</v>
      </c>
      <c r="M123" s="49" t="s">
        <v>2632</v>
      </c>
      <c r="U123" s="49" t="s">
        <v>1380</v>
      </c>
      <c r="V123" s="49" t="s">
        <v>2633</v>
      </c>
    </row>
    <row r="124" spans="1:28" x14ac:dyDescent="0.25">
      <c r="A124" s="49">
        <v>345</v>
      </c>
      <c r="B124" s="49" t="s">
        <v>876</v>
      </c>
      <c r="C124" s="50" t="s">
        <v>633</v>
      </c>
      <c r="D124" s="49" t="s">
        <v>1779</v>
      </c>
      <c r="E124" s="49">
        <v>1</v>
      </c>
      <c r="F124" s="49">
        <v>2014</v>
      </c>
      <c r="G124" s="49" t="s">
        <v>1757</v>
      </c>
      <c r="I124" s="49" t="s">
        <v>148</v>
      </c>
      <c r="J124" s="49" t="s">
        <v>1358</v>
      </c>
    </row>
    <row r="125" spans="1:28" x14ac:dyDescent="0.25">
      <c r="A125" s="49">
        <v>11</v>
      </c>
      <c r="B125" s="49" t="s">
        <v>876</v>
      </c>
      <c r="C125" s="50" t="s">
        <v>597</v>
      </c>
      <c r="D125" s="49" t="s">
        <v>1560</v>
      </c>
      <c r="E125" s="49">
        <v>27</v>
      </c>
      <c r="F125" s="49">
        <v>2016</v>
      </c>
      <c r="G125" s="49" t="s">
        <v>1845</v>
      </c>
      <c r="H125" s="49" t="s">
        <v>1358</v>
      </c>
      <c r="I125" s="49" t="s">
        <v>1354</v>
      </c>
      <c r="J125" s="49" t="s">
        <v>1368</v>
      </c>
      <c r="Q125" s="49" t="s">
        <v>1569</v>
      </c>
    </row>
    <row r="126" spans="1:28" x14ac:dyDescent="0.25">
      <c r="A126" s="49">
        <v>106</v>
      </c>
      <c r="B126" s="49" t="s">
        <v>876</v>
      </c>
      <c r="C126" s="50" t="s">
        <v>1905</v>
      </c>
      <c r="D126" s="49" t="s">
        <v>1906</v>
      </c>
      <c r="E126" s="49">
        <v>0</v>
      </c>
      <c r="F126" s="49">
        <v>2016</v>
      </c>
      <c r="G126" s="49" t="s">
        <v>1845</v>
      </c>
      <c r="H126" s="49" t="s">
        <v>1650</v>
      </c>
      <c r="I126" s="49" t="s">
        <v>1354</v>
      </c>
      <c r="M126" s="49" t="s">
        <v>2442</v>
      </c>
      <c r="N126" s="49" t="s">
        <v>2443</v>
      </c>
      <c r="O126" s="49" t="s">
        <v>2447</v>
      </c>
      <c r="U126" s="49" t="s">
        <v>295</v>
      </c>
      <c r="V126" s="49" t="s">
        <v>2444</v>
      </c>
    </row>
    <row r="127" spans="1:28" ht="13" customHeight="1" x14ac:dyDescent="0.25">
      <c r="A127" s="49">
        <v>219</v>
      </c>
      <c r="B127" s="49" t="s">
        <v>876</v>
      </c>
      <c r="C127" s="50" t="s">
        <v>699</v>
      </c>
      <c r="D127" s="49" t="s">
        <v>1917</v>
      </c>
      <c r="E127" s="49">
        <v>18</v>
      </c>
      <c r="F127" s="49">
        <v>2016</v>
      </c>
      <c r="G127" s="49" t="s">
        <v>1845</v>
      </c>
      <c r="H127" s="49" t="s">
        <v>1358</v>
      </c>
      <c r="I127" s="49" t="s">
        <v>1354</v>
      </c>
      <c r="S127" s="49" t="s">
        <v>2181</v>
      </c>
      <c r="U127" s="49" t="s">
        <v>295</v>
      </c>
      <c r="V127" s="49" t="s">
        <v>2151</v>
      </c>
    </row>
    <row r="128" spans="1:28" x14ac:dyDescent="0.25">
      <c r="A128" s="49">
        <v>358</v>
      </c>
      <c r="B128" s="49" t="s">
        <v>876</v>
      </c>
      <c r="C128" s="50" t="s">
        <v>175</v>
      </c>
      <c r="D128" s="49" t="s">
        <v>1685</v>
      </c>
      <c r="E128" s="49">
        <v>48</v>
      </c>
      <c r="F128" s="49">
        <v>2015</v>
      </c>
      <c r="G128" s="49" t="s">
        <v>1845</v>
      </c>
      <c r="H128" s="49" t="s">
        <v>1358</v>
      </c>
      <c r="I128" s="49" t="s">
        <v>148</v>
      </c>
      <c r="J128" s="49" t="s">
        <v>2523</v>
      </c>
    </row>
    <row r="129" spans="1:28" x14ac:dyDescent="0.25">
      <c r="A129" s="49">
        <v>361</v>
      </c>
      <c r="B129" s="49" t="s">
        <v>876</v>
      </c>
      <c r="C129" s="50" t="s">
        <v>812</v>
      </c>
      <c r="D129" s="49" t="s">
        <v>1728</v>
      </c>
      <c r="E129" s="49">
        <v>7</v>
      </c>
      <c r="F129" s="49">
        <v>2009</v>
      </c>
      <c r="G129" s="49" t="s">
        <v>1757</v>
      </c>
      <c r="H129" s="49" t="s">
        <v>1358</v>
      </c>
      <c r="I129" s="49" t="s">
        <v>148</v>
      </c>
    </row>
    <row r="130" spans="1:28" x14ac:dyDescent="0.25">
      <c r="A130" s="49">
        <v>363</v>
      </c>
      <c r="B130" s="49" t="s">
        <v>876</v>
      </c>
      <c r="C130" s="50" t="s">
        <v>858</v>
      </c>
      <c r="D130" s="49" t="s">
        <v>1686</v>
      </c>
      <c r="E130" s="49">
        <v>19</v>
      </c>
      <c r="F130" s="49">
        <v>2003</v>
      </c>
      <c r="G130" s="49" t="s">
        <v>1757</v>
      </c>
      <c r="H130" s="49" t="s">
        <v>1358</v>
      </c>
      <c r="I130" s="49" t="s">
        <v>148</v>
      </c>
      <c r="J130" s="49" t="s">
        <v>1358</v>
      </c>
      <c r="U130" s="49" t="s">
        <v>295</v>
      </c>
      <c r="X130" s="49" t="s">
        <v>2524</v>
      </c>
    </row>
    <row r="131" spans="1:28" x14ac:dyDescent="0.25">
      <c r="A131" s="49">
        <v>367</v>
      </c>
      <c r="B131" s="49" t="s">
        <v>876</v>
      </c>
      <c r="C131" s="50" t="s">
        <v>810</v>
      </c>
      <c r="D131" s="49" t="s">
        <v>1687</v>
      </c>
      <c r="E131" s="49">
        <v>14</v>
      </c>
      <c r="F131" s="49">
        <v>2016</v>
      </c>
      <c r="G131" s="49" t="s">
        <v>1650</v>
      </c>
      <c r="I131" s="49" t="s">
        <v>148</v>
      </c>
      <c r="L131" s="49" t="s">
        <v>1767</v>
      </c>
      <c r="N131" s="49" t="s">
        <v>235</v>
      </c>
      <c r="O131" s="49" t="s">
        <v>1768</v>
      </c>
      <c r="T131" s="49" t="s">
        <v>1769</v>
      </c>
      <c r="U131" s="49" t="s">
        <v>295</v>
      </c>
      <c r="V131" s="49" t="s">
        <v>1770</v>
      </c>
      <c r="X131" s="49" t="s">
        <v>260</v>
      </c>
    </row>
    <row r="132" spans="1:28" ht="13" customHeight="1" x14ac:dyDescent="0.25">
      <c r="A132" s="49">
        <v>370</v>
      </c>
      <c r="B132" s="49" t="s">
        <v>876</v>
      </c>
      <c r="C132" s="50" t="s">
        <v>882</v>
      </c>
      <c r="D132" s="49" t="s">
        <v>1712</v>
      </c>
      <c r="E132" s="49">
        <v>4</v>
      </c>
      <c r="F132" s="49">
        <v>2015</v>
      </c>
      <c r="G132" s="49" t="s">
        <v>1845</v>
      </c>
      <c r="H132" s="49" t="s">
        <v>1650</v>
      </c>
      <c r="I132" s="49" t="s">
        <v>148</v>
      </c>
      <c r="N132" s="49" t="s">
        <v>292</v>
      </c>
      <c r="O132" s="49" t="s">
        <v>2084</v>
      </c>
      <c r="P132" s="49" t="s">
        <v>2092</v>
      </c>
      <c r="Q132" s="49" t="s">
        <v>237</v>
      </c>
      <c r="R132" s="49" t="s">
        <v>1951</v>
      </c>
      <c r="S132" s="49" t="s">
        <v>2181</v>
      </c>
      <c r="U132" s="49" t="s">
        <v>1380</v>
      </c>
      <c r="AB132" s="49" t="s">
        <v>1267</v>
      </c>
    </row>
    <row r="133" spans="1:28" x14ac:dyDescent="0.25">
      <c r="A133" s="49">
        <v>372</v>
      </c>
      <c r="B133" s="49" t="s">
        <v>876</v>
      </c>
      <c r="C133" s="50" t="s">
        <v>883</v>
      </c>
      <c r="D133" s="49" t="s">
        <v>1688</v>
      </c>
      <c r="E133" s="49">
        <v>22</v>
      </c>
      <c r="F133" s="49">
        <v>2015</v>
      </c>
      <c r="G133" s="49" t="s">
        <v>1845</v>
      </c>
      <c r="H133" s="49" t="s">
        <v>1650</v>
      </c>
      <c r="I133" s="49" t="s">
        <v>148</v>
      </c>
      <c r="J133" s="49" t="s">
        <v>2523</v>
      </c>
      <c r="L133" s="49" t="s">
        <v>1369</v>
      </c>
      <c r="N133" s="49" t="s">
        <v>292</v>
      </c>
      <c r="O133" s="49" t="s">
        <v>2685</v>
      </c>
      <c r="T133" s="49" t="s">
        <v>2525</v>
      </c>
      <c r="U133" s="49" t="s">
        <v>295</v>
      </c>
      <c r="V133" s="49" t="s">
        <v>2686</v>
      </c>
      <c r="W133" s="49" t="s">
        <v>2688</v>
      </c>
      <c r="X133" s="49" t="s">
        <v>2687</v>
      </c>
    </row>
    <row r="134" spans="1:28" x14ac:dyDescent="0.25">
      <c r="A134" s="49">
        <v>373</v>
      </c>
      <c r="B134" s="49" t="s">
        <v>876</v>
      </c>
      <c r="C134" s="50" t="s">
        <v>884</v>
      </c>
      <c r="D134" s="49" t="s">
        <v>1685</v>
      </c>
      <c r="E134" s="49">
        <v>0</v>
      </c>
      <c r="F134" s="49">
        <v>2015</v>
      </c>
      <c r="G134" s="49" t="s">
        <v>1845</v>
      </c>
      <c r="H134" s="49" t="s">
        <v>1650</v>
      </c>
      <c r="I134" s="49" t="s">
        <v>148</v>
      </c>
      <c r="J134" s="49" t="s">
        <v>1277</v>
      </c>
      <c r="L134" s="49" t="s">
        <v>2155</v>
      </c>
    </row>
    <row r="135" spans="1:28" ht="13" customHeight="1" x14ac:dyDescent="0.25">
      <c r="A135" s="49">
        <v>375</v>
      </c>
      <c r="B135" s="49" t="s">
        <v>876</v>
      </c>
      <c r="C135" s="50" t="s">
        <v>886</v>
      </c>
      <c r="D135" s="49" t="s">
        <v>1689</v>
      </c>
      <c r="E135" s="49">
        <v>54</v>
      </c>
      <c r="F135" s="49">
        <v>2012</v>
      </c>
      <c r="G135" s="49" t="s">
        <v>1845</v>
      </c>
      <c r="H135" s="49" t="s">
        <v>1650</v>
      </c>
      <c r="I135" s="49" t="s">
        <v>148</v>
      </c>
      <c r="M135" s="49" t="s">
        <v>2069</v>
      </c>
      <c r="N135" s="49" t="s">
        <v>292</v>
      </c>
      <c r="P135" s="49" t="s">
        <v>2092</v>
      </c>
      <c r="Q135" s="49" t="s">
        <v>237</v>
      </c>
      <c r="R135" s="49" t="s">
        <v>1951</v>
      </c>
      <c r="T135" s="49" t="s">
        <v>2070</v>
      </c>
      <c r="U135" s="49" t="s">
        <v>295</v>
      </c>
      <c r="V135" s="49" t="s">
        <v>2068</v>
      </c>
      <c r="X135" s="49" t="s">
        <v>2080</v>
      </c>
    </row>
    <row r="136" spans="1:28" x14ac:dyDescent="0.25">
      <c r="A136" s="49">
        <v>376</v>
      </c>
      <c r="B136" s="49" t="s">
        <v>876</v>
      </c>
      <c r="C136" s="50" t="s">
        <v>887</v>
      </c>
      <c r="D136" s="49" t="s">
        <v>1756</v>
      </c>
      <c r="E136" s="49">
        <v>0</v>
      </c>
      <c r="F136" s="49">
        <v>2016</v>
      </c>
      <c r="G136" s="49" t="s">
        <v>1757</v>
      </c>
      <c r="I136" s="49" t="s">
        <v>148</v>
      </c>
      <c r="L136" s="49" t="s">
        <v>2090</v>
      </c>
      <c r="N136" s="49" t="s">
        <v>235</v>
      </c>
      <c r="O136" s="49" t="s">
        <v>2088</v>
      </c>
      <c r="P136" s="49" t="s">
        <v>2092</v>
      </c>
      <c r="Q136" s="49" t="s">
        <v>237</v>
      </c>
      <c r="R136" s="49" t="s">
        <v>1951</v>
      </c>
      <c r="T136" s="49" t="s">
        <v>2087</v>
      </c>
      <c r="U136" s="49" t="s">
        <v>295</v>
      </c>
      <c r="V136" s="49" t="s">
        <v>2089</v>
      </c>
    </row>
    <row r="137" spans="1:28" ht="13" customHeight="1" x14ac:dyDescent="0.25">
      <c r="A137" s="49">
        <v>377</v>
      </c>
      <c r="B137" s="49" t="s">
        <v>876</v>
      </c>
      <c r="C137" s="50" t="s">
        <v>888</v>
      </c>
      <c r="D137" s="49" t="s">
        <v>1690</v>
      </c>
      <c r="E137" s="49">
        <v>30</v>
      </c>
      <c r="F137" s="49">
        <v>2005</v>
      </c>
      <c r="G137" s="49" t="s">
        <v>1845</v>
      </c>
      <c r="H137" s="49" t="s">
        <v>1650</v>
      </c>
      <c r="I137" s="49" t="s">
        <v>148</v>
      </c>
      <c r="J137" s="49" t="s">
        <v>1277</v>
      </c>
      <c r="U137" s="49" t="s">
        <v>295</v>
      </c>
      <c r="V137" s="49" t="s">
        <v>2526</v>
      </c>
    </row>
    <row r="138" spans="1:28" x14ac:dyDescent="0.25">
      <c r="A138" s="49">
        <v>382</v>
      </c>
      <c r="B138" s="49" t="s">
        <v>876</v>
      </c>
      <c r="C138" s="50" t="s">
        <v>892</v>
      </c>
      <c r="D138" s="49" t="s">
        <v>1714</v>
      </c>
      <c r="E138" s="49">
        <v>2</v>
      </c>
      <c r="F138" s="49">
        <v>2017</v>
      </c>
      <c r="G138" s="49" t="s">
        <v>1845</v>
      </c>
      <c r="H138" s="49" t="s">
        <v>1650</v>
      </c>
      <c r="I138" s="49" t="s">
        <v>148</v>
      </c>
      <c r="J138" s="49" t="s">
        <v>1277</v>
      </c>
      <c r="L138" s="49" t="s">
        <v>2036</v>
      </c>
      <c r="N138" s="49" t="s">
        <v>292</v>
      </c>
      <c r="O138" s="49" t="s">
        <v>2032</v>
      </c>
      <c r="P138" s="49" t="s">
        <v>2092</v>
      </c>
      <c r="Q138" s="49" t="s">
        <v>2071</v>
      </c>
      <c r="R138" s="49" t="s">
        <v>272</v>
      </c>
      <c r="S138" s="49" t="s">
        <v>2181</v>
      </c>
      <c r="T138" s="49" t="s">
        <v>2130</v>
      </c>
      <c r="U138" s="49" t="s">
        <v>295</v>
      </c>
      <c r="V138" s="49" t="s">
        <v>2033</v>
      </c>
      <c r="X138" s="49" t="s">
        <v>2034</v>
      </c>
      <c r="Y138" s="49" t="s">
        <v>2009</v>
      </c>
      <c r="Z138" s="49" t="s">
        <v>2035</v>
      </c>
      <c r="AB138" s="49" t="s">
        <v>1713</v>
      </c>
    </row>
    <row r="139" spans="1:28" x14ac:dyDescent="0.25">
      <c r="A139" s="49">
        <v>384</v>
      </c>
      <c r="B139" s="49" t="s">
        <v>876</v>
      </c>
      <c r="C139" s="50" t="s">
        <v>893</v>
      </c>
      <c r="D139" s="49" t="s">
        <v>2527</v>
      </c>
      <c r="E139" s="49">
        <v>47</v>
      </c>
      <c r="F139" s="49">
        <v>2015</v>
      </c>
      <c r="G139" s="49" t="s">
        <v>1845</v>
      </c>
      <c r="H139" s="49" t="s">
        <v>1650</v>
      </c>
      <c r="I139" s="49" t="s">
        <v>155</v>
      </c>
      <c r="N139" s="49" t="s">
        <v>493</v>
      </c>
      <c r="O139" s="49" t="s">
        <v>2528</v>
      </c>
      <c r="U139" s="63" t="s">
        <v>1380</v>
      </c>
      <c r="V139" s="49" t="s">
        <v>2529</v>
      </c>
      <c r="X139" s="49" t="s">
        <v>2530</v>
      </c>
    </row>
    <row r="140" spans="1:28" x14ac:dyDescent="0.25">
      <c r="A140" s="49">
        <v>387</v>
      </c>
      <c r="B140" s="49" t="s">
        <v>876</v>
      </c>
      <c r="C140" s="50" t="s">
        <v>896</v>
      </c>
      <c r="D140" s="49" t="s">
        <v>2851</v>
      </c>
      <c r="E140" s="49">
        <v>0</v>
      </c>
      <c r="F140" s="49">
        <v>2015</v>
      </c>
      <c r="G140" s="49" t="s">
        <v>1845</v>
      </c>
      <c r="H140" s="49" t="s">
        <v>1358</v>
      </c>
      <c r="I140" s="49" t="s">
        <v>1419</v>
      </c>
    </row>
    <row r="141" spans="1:28" x14ac:dyDescent="0.25">
      <c r="A141" s="49">
        <v>389</v>
      </c>
      <c r="B141" s="49" t="s">
        <v>876</v>
      </c>
      <c r="C141" s="50" t="s">
        <v>897</v>
      </c>
      <c r="D141" s="49" t="s">
        <v>1701</v>
      </c>
      <c r="E141" s="49">
        <v>3</v>
      </c>
      <c r="F141" s="49">
        <v>2016</v>
      </c>
      <c r="G141" s="49" t="s">
        <v>1845</v>
      </c>
      <c r="H141" s="49" t="s">
        <v>1650</v>
      </c>
      <c r="I141" s="49" t="s">
        <v>155</v>
      </c>
      <c r="M141" s="49" t="s">
        <v>2097</v>
      </c>
      <c r="P141" s="49" t="s">
        <v>2092</v>
      </c>
      <c r="Q141" s="49" t="s">
        <v>2071</v>
      </c>
      <c r="S141" s="49" t="s">
        <v>2175</v>
      </c>
      <c r="T141" s="49" t="s">
        <v>2134</v>
      </c>
      <c r="V141" s="49" t="s">
        <v>2098</v>
      </c>
      <c r="AB141" s="49" t="s">
        <v>1279</v>
      </c>
    </row>
    <row r="142" spans="1:28" x14ac:dyDescent="0.25">
      <c r="A142" s="49">
        <v>391</v>
      </c>
      <c r="B142" s="49" t="s">
        <v>876</v>
      </c>
      <c r="C142" s="50" t="s">
        <v>899</v>
      </c>
      <c r="D142" s="49" t="s">
        <v>1692</v>
      </c>
      <c r="E142" s="49">
        <v>8</v>
      </c>
      <c r="F142" s="49">
        <v>2015</v>
      </c>
      <c r="G142" s="49" t="s">
        <v>1845</v>
      </c>
      <c r="H142" s="49" t="s">
        <v>1650</v>
      </c>
      <c r="I142" s="49" t="s">
        <v>148</v>
      </c>
      <c r="L142" s="49" t="s">
        <v>2532</v>
      </c>
      <c r="M142" s="49" t="s">
        <v>2531</v>
      </c>
      <c r="P142" s="49" t="s">
        <v>2092</v>
      </c>
      <c r="Q142" s="49" t="s">
        <v>2071</v>
      </c>
      <c r="R142" s="49" t="s">
        <v>272</v>
      </c>
      <c r="S142" s="49" t="s">
        <v>2179</v>
      </c>
      <c r="T142" s="49" t="s">
        <v>2085</v>
      </c>
      <c r="U142" s="49" t="s">
        <v>295</v>
      </c>
      <c r="V142" s="49" t="s">
        <v>2534</v>
      </c>
      <c r="X142" s="49" t="s">
        <v>2691</v>
      </c>
    </row>
    <row r="143" spans="1:28" x14ac:dyDescent="0.25">
      <c r="A143" s="49">
        <v>393</v>
      </c>
      <c r="B143" s="49" t="s">
        <v>876</v>
      </c>
      <c r="C143" s="50" t="s">
        <v>900</v>
      </c>
      <c r="E143" s="49">
        <v>5</v>
      </c>
      <c r="I143" s="49" t="s">
        <v>155</v>
      </c>
      <c r="O143" s="49" t="s">
        <v>2533</v>
      </c>
      <c r="U143" s="49" t="s">
        <v>295</v>
      </c>
      <c r="V143" s="49" t="s">
        <v>2534</v>
      </c>
      <c r="X143" s="49" t="s">
        <v>2535</v>
      </c>
      <c r="Z143" s="63"/>
    </row>
    <row r="144" spans="1:28" x14ac:dyDescent="0.25">
      <c r="A144" s="49">
        <v>394</v>
      </c>
      <c r="B144" s="49" t="s">
        <v>876</v>
      </c>
      <c r="C144" s="50" t="s">
        <v>901</v>
      </c>
      <c r="D144" s="49" t="s">
        <v>1693</v>
      </c>
      <c r="E144" s="49">
        <v>2</v>
      </c>
      <c r="F144" s="49">
        <v>2015</v>
      </c>
      <c r="G144" s="49" t="s">
        <v>1845</v>
      </c>
      <c r="H144" s="49" t="s">
        <v>1650</v>
      </c>
      <c r="I144" s="49" t="s">
        <v>148</v>
      </c>
      <c r="J144" s="49" t="s">
        <v>1277</v>
      </c>
      <c r="P144" s="49" t="s">
        <v>2092</v>
      </c>
      <c r="Q144" s="49" t="s">
        <v>2071</v>
      </c>
      <c r="R144" s="49" t="s">
        <v>2140</v>
      </c>
      <c r="T144" s="49" t="s">
        <v>315</v>
      </c>
      <c r="U144" s="49" t="s">
        <v>295</v>
      </c>
      <c r="V144" s="49" t="s">
        <v>1949</v>
      </c>
      <c r="X144" s="49" t="s">
        <v>317</v>
      </c>
    </row>
    <row r="145" spans="1:28" x14ac:dyDescent="0.25">
      <c r="A145" s="49">
        <v>396</v>
      </c>
      <c r="B145" s="49" t="s">
        <v>876</v>
      </c>
      <c r="C145" s="50" t="s">
        <v>902</v>
      </c>
      <c r="D145" s="49" t="s">
        <v>1716</v>
      </c>
      <c r="E145" s="49">
        <v>2</v>
      </c>
      <c r="F145" s="49">
        <v>2015</v>
      </c>
      <c r="G145" s="49" t="s">
        <v>1845</v>
      </c>
      <c r="H145" s="49" t="s">
        <v>1650</v>
      </c>
      <c r="I145" s="49" t="s">
        <v>148</v>
      </c>
      <c r="J145" s="49" t="s">
        <v>1369</v>
      </c>
      <c r="M145" s="49" t="s">
        <v>2693</v>
      </c>
      <c r="N145" s="49" t="s">
        <v>506</v>
      </c>
      <c r="O145" s="49" t="s">
        <v>2692</v>
      </c>
      <c r="Q145" s="49" t="s">
        <v>237</v>
      </c>
      <c r="T145" s="49" t="s">
        <v>2536</v>
      </c>
      <c r="U145" s="49" t="s">
        <v>295</v>
      </c>
      <c r="V145" s="49" t="s">
        <v>2068</v>
      </c>
      <c r="X145" s="49" t="s">
        <v>2564</v>
      </c>
      <c r="Y145" s="49" t="s">
        <v>2430</v>
      </c>
      <c r="AB145" s="49" t="s">
        <v>1715</v>
      </c>
    </row>
    <row r="146" spans="1:28" x14ac:dyDescent="0.25">
      <c r="A146" s="49">
        <v>399</v>
      </c>
      <c r="B146" s="49" t="s">
        <v>876</v>
      </c>
      <c r="C146" s="50" t="s">
        <v>903</v>
      </c>
      <c r="D146" s="49" t="s">
        <v>1694</v>
      </c>
      <c r="E146" s="49">
        <v>70</v>
      </c>
      <c r="F146" s="49">
        <v>2012</v>
      </c>
      <c r="G146" s="49" t="s">
        <v>1845</v>
      </c>
      <c r="H146" s="49" t="s">
        <v>1650</v>
      </c>
      <c r="I146" s="49" t="s">
        <v>148</v>
      </c>
      <c r="L146" s="49" t="s">
        <v>360</v>
      </c>
      <c r="M146" s="49" t="s">
        <v>1967</v>
      </c>
      <c r="N146" s="49" t="s">
        <v>341</v>
      </c>
      <c r="O146" s="49" t="s">
        <v>361</v>
      </c>
      <c r="P146" s="49" t="s">
        <v>2092</v>
      </c>
      <c r="Q146" s="49" t="s">
        <v>237</v>
      </c>
      <c r="R146" s="49" t="s">
        <v>2142</v>
      </c>
      <c r="T146" s="49" t="s">
        <v>2141</v>
      </c>
      <c r="U146" s="49" t="s">
        <v>295</v>
      </c>
      <c r="V146" s="49" t="s">
        <v>1968</v>
      </c>
      <c r="X146" s="49" t="s">
        <v>1969</v>
      </c>
      <c r="AA146" s="49">
        <v>1645</v>
      </c>
    </row>
    <row r="147" spans="1:28" ht="13" customHeight="1" x14ac:dyDescent="0.25">
      <c r="A147" s="49">
        <v>401</v>
      </c>
      <c r="B147" s="49" t="s">
        <v>876</v>
      </c>
      <c r="C147" s="50" t="s">
        <v>904</v>
      </c>
      <c r="D147" s="49" t="s">
        <v>1718</v>
      </c>
      <c r="E147" s="49">
        <v>0</v>
      </c>
      <c r="F147" s="49">
        <v>2017</v>
      </c>
      <c r="G147" s="49" t="s">
        <v>1845</v>
      </c>
      <c r="H147" s="49" t="s">
        <v>1358</v>
      </c>
      <c r="I147" s="49" t="s">
        <v>148</v>
      </c>
      <c r="J147" s="49" t="s">
        <v>2537</v>
      </c>
      <c r="L147" s="49" t="s">
        <v>2538</v>
      </c>
      <c r="S147" s="49" t="s">
        <v>2179</v>
      </c>
      <c r="AB147" s="49" t="s">
        <v>1717</v>
      </c>
    </row>
    <row r="148" spans="1:28" ht="13" customHeight="1" x14ac:dyDescent="0.25">
      <c r="A148" s="49">
        <v>402</v>
      </c>
      <c r="B148" s="49" t="s">
        <v>876</v>
      </c>
      <c r="C148" s="50" t="s">
        <v>905</v>
      </c>
      <c r="D148" s="49" t="s">
        <v>1823</v>
      </c>
      <c r="E148" s="49">
        <v>91</v>
      </c>
      <c r="F148" s="49">
        <v>2010</v>
      </c>
      <c r="G148" s="49" t="s">
        <v>1845</v>
      </c>
      <c r="H148" s="49" t="s">
        <v>1650</v>
      </c>
      <c r="I148" s="49" t="s">
        <v>150</v>
      </c>
      <c r="L148" s="49" t="s">
        <v>2539</v>
      </c>
      <c r="M148" s="49" t="s">
        <v>2192</v>
      </c>
      <c r="U148" s="49" t="s">
        <v>295</v>
      </c>
      <c r="V148" s="49" t="s">
        <v>2540</v>
      </c>
      <c r="AB148" s="49" t="s">
        <v>1824</v>
      </c>
    </row>
    <row r="149" spans="1:28" x14ac:dyDescent="0.25">
      <c r="A149" s="49">
        <v>403</v>
      </c>
      <c r="B149" s="49" t="s">
        <v>876</v>
      </c>
      <c r="C149" s="50" t="s">
        <v>906</v>
      </c>
      <c r="D149" s="49" t="s">
        <v>1719</v>
      </c>
      <c r="E149" s="49">
        <v>3</v>
      </c>
      <c r="F149" s="49">
        <v>2016</v>
      </c>
      <c r="G149" s="49" t="s">
        <v>1845</v>
      </c>
      <c r="H149" s="49" t="s">
        <v>1650</v>
      </c>
      <c r="I149" s="49" t="s">
        <v>148</v>
      </c>
      <c r="J149" s="49" t="s">
        <v>1369</v>
      </c>
      <c r="L149" s="49" t="s">
        <v>2694</v>
      </c>
      <c r="M149" s="49" t="s">
        <v>2700</v>
      </c>
      <c r="N149" s="49" t="s">
        <v>280</v>
      </c>
      <c r="O149" s="49" t="s">
        <v>2695</v>
      </c>
      <c r="P149" s="49" t="s">
        <v>2092</v>
      </c>
      <c r="Q149" s="49" t="s">
        <v>237</v>
      </c>
      <c r="R149" s="49" t="s">
        <v>2077</v>
      </c>
      <c r="S149" s="49" t="s">
        <v>2181</v>
      </c>
      <c r="T149" s="49" t="s">
        <v>2698</v>
      </c>
      <c r="U149" s="49" t="s">
        <v>1380</v>
      </c>
      <c r="V149" s="49" t="s">
        <v>2696</v>
      </c>
      <c r="W149" s="49" t="s">
        <v>2699</v>
      </c>
      <c r="X149" s="49" t="s">
        <v>2697</v>
      </c>
    </row>
    <row r="150" spans="1:28" x14ac:dyDescent="0.3">
      <c r="A150" s="49">
        <v>406</v>
      </c>
      <c r="B150" s="49" t="s">
        <v>876</v>
      </c>
      <c r="C150" s="50" t="s">
        <v>770</v>
      </c>
      <c r="D150" s="49" t="s">
        <v>1665</v>
      </c>
      <c r="E150" s="49">
        <v>10</v>
      </c>
      <c r="F150" s="49">
        <v>2016</v>
      </c>
      <c r="G150" s="49" t="s">
        <v>1845</v>
      </c>
      <c r="H150" s="49" t="s">
        <v>1650</v>
      </c>
      <c r="I150" s="49" t="s">
        <v>148</v>
      </c>
      <c r="J150" s="49" t="s">
        <v>1948</v>
      </c>
      <c r="M150" s="49" t="s">
        <v>2701</v>
      </c>
      <c r="N150" s="49" t="s">
        <v>292</v>
      </c>
      <c r="O150" s="49" t="s">
        <v>2541</v>
      </c>
      <c r="P150" s="49" t="s">
        <v>2092</v>
      </c>
      <c r="Q150" s="49" t="s">
        <v>2071</v>
      </c>
      <c r="R150" s="49" t="s">
        <v>2112</v>
      </c>
      <c r="T150" s="55" t="s">
        <v>2099</v>
      </c>
      <c r="U150" s="49" t="s">
        <v>1380</v>
      </c>
      <c r="V150" s="49" t="s">
        <v>2702</v>
      </c>
      <c r="AB150" s="49" t="s">
        <v>1279</v>
      </c>
    </row>
    <row r="151" spans="1:28" ht="13" customHeight="1" x14ac:dyDescent="0.25">
      <c r="A151" s="49">
        <v>407</v>
      </c>
      <c r="B151" s="49" t="s">
        <v>876</v>
      </c>
      <c r="C151" s="50" t="s">
        <v>908</v>
      </c>
      <c r="D151" s="49" t="s">
        <v>2395</v>
      </c>
      <c r="E151" s="49">
        <v>1</v>
      </c>
      <c r="F151" s="49">
        <v>2017</v>
      </c>
      <c r="G151" s="49" t="s">
        <v>1845</v>
      </c>
      <c r="H151" s="49" t="s">
        <v>1650</v>
      </c>
      <c r="I151" s="49" t="s">
        <v>148</v>
      </c>
      <c r="L151" s="49" t="s">
        <v>234</v>
      </c>
      <c r="N151" s="49" t="s">
        <v>235</v>
      </c>
      <c r="O151" s="49" t="s">
        <v>236</v>
      </c>
      <c r="Q151" s="49" t="s">
        <v>237</v>
      </c>
      <c r="U151" s="49" t="s">
        <v>1380</v>
      </c>
      <c r="V151" s="49" t="s">
        <v>1406</v>
      </c>
      <c r="X151" s="49" t="s">
        <v>2380</v>
      </c>
    </row>
    <row r="152" spans="1:28" x14ac:dyDescent="0.25">
      <c r="A152" s="49">
        <v>410</v>
      </c>
      <c r="B152" s="49" t="s">
        <v>876</v>
      </c>
      <c r="C152" s="50" t="s">
        <v>909</v>
      </c>
      <c r="D152" s="49" t="s">
        <v>2039</v>
      </c>
      <c r="E152" s="49">
        <v>14</v>
      </c>
      <c r="F152" s="49">
        <v>2013</v>
      </c>
      <c r="G152" s="49" t="s">
        <v>1845</v>
      </c>
      <c r="H152" s="49" t="s">
        <v>1650</v>
      </c>
      <c r="I152" s="49" t="s">
        <v>2040</v>
      </c>
      <c r="L152" s="49" t="s">
        <v>2165</v>
      </c>
      <c r="M152" s="49" t="s">
        <v>2164</v>
      </c>
      <c r="N152" s="49" t="s">
        <v>341</v>
      </c>
      <c r="O152" s="49" t="s">
        <v>342</v>
      </c>
      <c r="U152" s="49" t="s">
        <v>295</v>
      </c>
      <c r="V152" s="49" t="s">
        <v>2161</v>
      </c>
      <c r="W152" s="49" t="s">
        <v>2163</v>
      </c>
      <c r="X152" s="49" t="s">
        <v>2162</v>
      </c>
      <c r="Y152" s="49" t="s">
        <v>2011</v>
      </c>
    </row>
    <row r="153" spans="1:28" x14ac:dyDescent="0.3">
      <c r="A153" s="49">
        <v>413</v>
      </c>
      <c r="B153" s="49" t="s">
        <v>876</v>
      </c>
      <c r="C153" s="50" t="s">
        <v>911</v>
      </c>
      <c r="D153" s="49" t="s">
        <v>1702</v>
      </c>
      <c r="E153" s="49">
        <v>39</v>
      </c>
      <c r="F153" s="49">
        <v>2012</v>
      </c>
      <c r="G153" s="49" t="s">
        <v>1845</v>
      </c>
      <c r="H153" s="49" t="s">
        <v>1650</v>
      </c>
      <c r="I153" s="49" t="s">
        <v>148</v>
      </c>
      <c r="L153" s="49" t="s">
        <v>354</v>
      </c>
      <c r="N153" s="49" t="s">
        <v>212</v>
      </c>
      <c r="O153" s="49" t="s">
        <v>1963</v>
      </c>
      <c r="P153" s="49" t="s">
        <v>2092</v>
      </c>
      <c r="Q153" s="49" t="s">
        <v>237</v>
      </c>
      <c r="R153" s="49" t="s">
        <v>2078</v>
      </c>
      <c r="T153" s="49" t="s">
        <v>1964</v>
      </c>
      <c r="U153" s="49" t="s">
        <v>295</v>
      </c>
      <c r="V153" s="49" t="s">
        <v>1965</v>
      </c>
      <c r="X153" s="61" t="s">
        <v>1966</v>
      </c>
      <c r="Y153" s="61"/>
    </row>
    <row r="154" spans="1:28" x14ac:dyDescent="0.25">
      <c r="A154" s="49">
        <v>416</v>
      </c>
      <c r="B154" s="49" t="s">
        <v>876</v>
      </c>
      <c r="C154" s="50" t="s">
        <v>913</v>
      </c>
      <c r="D154" s="49" t="s">
        <v>1721</v>
      </c>
      <c r="E154" s="49">
        <v>6</v>
      </c>
      <c r="F154" s="49">
        <v>2015</v>
      </c>
      <c r="G154" s="49" t="s">
        <v>1845</v>
      </c>
      <c r="H154" s="49" t="s">
        <v>1650</v>
      </c>
      <c r="I154" s="49" t="s">
        <v>148</v>
      </c>
      <c r="N154" s="49" t="s">
        <v>2149</v>
      </c>
      <c r="O154" s="49" t="s">
        <v>2150</v>
      </c>
      <c r="P154" s="49" t="s">
        <v>2092</v>
      </c>
      <c r="Q154" s="49" t="s">
        <v>2071</v>
      </c>
      <c r="R154" s="49" t="s">
        <v>2079</v>
      </c>
      <c r="S154" s="49" t="s">
        <v>2179</v>
      </c>
      <c r="T154" s="49" t="s">
        <v>2130</v>
      </c>
      <c r="U154" s="49" t="s">
        <v>295</v>
      </c>
      <c r="X154" s="49" t="s">
        <v>2151</v>
      </c>
      <c r="Y154" s="49" t="s">
        <v>2034</v>
      </c>
      <c r="AB154" s="49" t="s">
        <v>1720</v>
      </c>
    </row>
    <row r="155" spans="1:28" ht="13" customHeight="1" x14ac:dyDescent="0.25">
      <c r="A155" s="49">
        <v>419</v>
      </c>
      <c r="B155" s="49" t="s">
        <v>876</v>
      </c>
      <c r="C155" s="50" t="s">
        <v>915</v>
      </c>
      <c r="D155" s="49" t="s">
        <v>2544</v>
      </c>
      <c r="E155" s="49">
        <v>18</v>
      </c>
      <c r="F155" s="49">
        <v>2012</v>
      </c>
      <c r="G155" s="49" t="s">
        <v>1845</v>
      </c>
      <c r="H155" s="49" t="s">
        <v>1358</v>
      </c>
      <c r="I155" s="49" t="s">
        <v>1419</v>
      </c>
      <c r="M155" s="49" t="s">
        <v>2542</v>
      </c>
    </row>
    <row r="156" spans="1:28" x14ac:dyDescent="0.25">
      <c r="A156" s="49">
        <v>428</v>
      </c>
      <c r="B156" s="64" t="s">
        <v>876</v>
      </c>
      <c r="C156" s="50" t="s">
        <v>922</v>
      </c>
      <c r="D156" s="49" t="s">
        <v>1722</v>
      </c>
      <c r="E156" s="49">
        <v>1</v>
      </c>
      <c r="F156" s="49">
        <v>2017</v>
      </c>
      <c r="G156" s="49" t="s">
        <v>1845</v>
      </c>
      <c r="H156" s="49" t="s">
        <v>1650</v>
      </c>
      <c r="I156" s="49" t="s">
        <v>148</v>
      </c>
      <c r="J156" s="49" t="s">
        <v>1990</v>
      </c>
      <c r="L156" s="49" t="s">
        <v>1989</v>
      </c>
      <c r="P156" s="49" t="s">
        <v>2092</v>
      </c>
      <c r="Q156" s="49" t="s">
        <v>237</v>
      </c>
      <c r="T156" s="49" t="s">
        <v>2132</v>
      </c>
      <c r="U156" s="49" t="s">
        <v>1380</v>
      </c>
      <c r="AB156" s="49" t="s">
        <v>1267</v>
      </c>
    </row>
    <row r="157" spans="1:28" ht="13" customHeight="1" x14ac:dyDescent="0.25">
      <c r="A157" s="49">
        <v>430</v>
      </c>
      <c r="B157" s="49" t="s">
        <v>876</v>
      </c>
      <c r="C157" s="50" t="s">
        <v>924</v>
      </c>
      <c r="D157" s="49" t="s">
        <v>2543</v>
      </c>
      <c r="E157" s="49">
        <v>1</v>
      </c>
      <c r="F157" s="49">
        <v>2017</v>
      </c>
      <c r="G157" s="49" t="s">
        <v>1845</v>
      </c>
      <c r="H157" s="49" t="s">
        <v>1358</v>
      </c>
      <c r="I157" s="49" t="s">
        <v>155</v>
      </c>
      <c r="J157" s="49" t="s">
        <v>1370</v>
      </c>
    </row>
    <row r="158" spans="1:28" x14ac:dyDescent="0.25">
      <c r="A158" s="49">
        <v>432</v>
      </c>
      <c r="B158" s="49" t="s">
        <v>876</v>
      </c>
      <c r="C158" s="50" t="s">
        <v>926</v>
      </c>
      <c r="D158" s="49" t="s">
        <v>2176</v>
      </c>
      <c r="E158" s="49">
        <v>0</v>
      </c>
      <c r="F158" s="49">
        <v>2017</v>
      </c>
      <c r="G158" s="49" t="s">
        <v>1845</v>
      </c>
      <c r="H158" s="49" t="s">
        <v>1650</v>
      </c>
      <c r="I158" s="49" t="s">
        <v>1419</v>
      </c>
      <c r="L158" s="49" t="s">
        <v>2545</v>
      </c>
    </row>
    <row r="159" spans="1:28" x14ac:dyDescent="0.25">
      <c r="A159" s="49">
        <v>433</v>
      </c>
      <c r="B159" s="49" t="s">
        <v>876</v>
      </c>
      <c r="C159" s="50" t="s">
        <v>927</v>
      </c>
      <c r="D159" s="49" t="s">
        <v>2900</v>
      </c>
      <c r="E159" s="49">
        <v>2</v>
      </c>
      <c r="F159" s="49">
        <v>2012</v>
      </c>
      <c r="G159" s="49" t="s">
        <v>1845</v>
      </c>
      <c r="I159" s="49" t="s">
        <v>1384</v>
      </c>
    </row>
    <row r="160" spans="1:28" x14ac:dyDescent="0.25">
      <c r="A160" s="49">
        <v>434</v>
      </c>
      <c r="B160" s="49" t="s">
        <v>876</v>
      </c>
      <c r="C160" s="50" t="s">
        <v>928</v>
      </c>
      <c r="D160" s="49" t="s">
        <v>1971</v>
      </c>
      <c r="E160" s="49">
        <v>0</v>
      </c>
      <c r="F160" s="49">
        <v>2017</v>
      </c>
      <c r="G160" s="49" t="s">
        <v>1845</v>
      </c>
      <c r="H160" s="49" t="s">
        <v>1650</v>
      </c>
      <c r="I160" s="49" t="s">
        <v>150</v>
      </c>
      <c r="S160" s="49" t="s">
        <v>2546</v>
      </c>
      <c r="U160" s="49" t="s">
        <v>1380</v>
      </c>
      <c r="V160" s="49" t="s">
        <v>2547</v>
      </c>
      <c r="W160" s="49">
        <v>10</v>
      </c>
    </row>
    <row r="161" spans="1:28" ht="13" customHeight="1" x14ac:dyDescent="0.25">
      <c r="A161" s="49">
        <v>435</v>
      </c>
      <c r="B161" s="49" t="s">
        <v>876</v>
      </c>
      <c r="C161" s="50" t="s">
        <v>929</v>
      </c>
      <c r="D161" s="49" t="s">
        <v>2548</v>
      </c>
      <c r="E161" s="49">
        <v>25</v>
      </c>
      <c r="F161" s="49">
        <v>2015</v>
      </c>
      <c r="G161" s="49" t="s">
        <v>1845</v>
      </c>
      <c r="H161" s="49" t="s">
        <v>1358</v>
      </c>
      <c r="I161" s="49" t="s">
        <v>148</v>
      </c>
    </row>
    <row r="162" spans="1:28" x14ac:dyDescent="0.25">
      <c r="A162" s="49">
        <v>439</v>
      </c>
      <c r="B162" s="49" t="s">
        <v>876</v>
      </c>
      <c r="C162" s="50" t="s">
        <v>932</v>
      </c>
      <c r="D162" s="49" t="s">
        <v>2549</v>
      </c>
      <c r="E162" s="49">
        <v>12</v>
      </c>
      <c r="F162" s="49">
        <v>2016</v>
      </c>
      <c r="G162" s="49" t="s">
        <v>1845</v>
      </c>
      <c r="H162" s="49" t="s">
        <v>1650</v>
      </c>
      <c r="I162" s="49" t="s">
        <v>155</v>
      </c>
    </row>
    <row r="163" spans="1:28" x14ac:dyDescent="0.25">
      <c r="A163" s="49">
        <v>440</v>
      </c>
      <c r="B163" s="49" t="s">
        <v>876</v>
      </c>
      <c r="C163" s="50" t="s">
        <v>933</v>
      </c>
      <c r="D163" s="49" t="s">
        <v>2908</v>
      </c>
      <c r="E163" s="49">
        <v>3</v>
      </c>
      <c r="F163" s="49">
        <v>2016</v>
      </c>
      <c r="G163" s="49" t="s">
        <v>1845</v>
      </c>
      <c r="H163" s="49" t="s">
        <v>1650</v>
      </c>
      <c r="I163" s="49" t="s">
        <v>155</v>
      </c>
      <c r="M163" s="49" t="s">
        <v>2906</v>
      </c>
      <c r="N163" s="49" t="s">
        <v>221</v>
      </c>
      <c r="O163" s="49" t="s">
        <v>2910</v>
      </c>
      <c r="P163" s="49" t="s">
        <v>2092</v>
      </c>
      <c r="Q163" s="49" t="s">
        <v>2071</v>
      </c>
      <c r="S163" s="49" t="s">
        <v>2179</v>
      </c>
      <c r="T163" s="49" t="s">
        <v>2911</v>
      </c>
      <c r="U163" s="49" t="s">
        <v>1380</v>
      </c>
      <c r="V163" s="49" t="s">
        <v>2907</v>
      </c>
    </row>
    <row r="164" spans="1:28" x14ac:dyDescent="0.25">
      <c r="A164" s="49">
        <v>442</v>
      </c>
      <c r="B164" s="49" t="s">
        <v>876</v>
      </c>
      <c r="C164" s="50" t="s">
        <v>935</v>
      </c>
      <c r="D164" s="49" t="s">
        <v>1703</v>
      </c>
      <c r="E164" s="49">
        <v>0</v>
      </c>
      <c r="F164" s="49">
        <v>2016</v>
      </c>
      <c r="G164" s="49" t="s">
        <v>1845</v>
      </c>
      <c r="H164" s="49" t="s">
        <v>1650</v>
      </c>
      <c r="I164" s="49" t="s">
        <v>148</v>
      </c>
      <c r="J164" s="49" t="s">
        <v>2706</v>
      </c>
      <c r="L164" s="49" t="s">
        <v>2707</v>
      </c>
      <c r="M164" s="49" t="s">
        <v>2044</v>
      </c>
      <c r="N164" s="49" t="s">
        <v>235</v>
      </c>
      <c r="O164" s="49" t="s">
        <v>2704</v>
      </c>
      <c r="P164" s="49" t="s">
        <v>2092</v>
      </c>
      <c r="Q164" s="49" t="s">
        <v>2105</v>
      </c>
      <c r="S164" s="49" t="s">
        <v>2703</v>
      </c>
      <c r="T164" s="49" t="s">
        <v>335</v>
      </c>
      <c r="U164" s="49" t="s">
        <v>1380</v>
      </c>
      <c r="V164" s="49" t="s">
        <v>2566</v>
      </c>
      <c r="X164" s="49" t="s">
        <v>2705</v>
      </c>
    </row>
    <row r="165" spans="1:28" ht="78" x14ac:dyDescent="0.3">
      <c r="A165" s="49">
        <v>443</v>
      </c>
      <c r="B165" s="49" t="s">
        <v>876</v>
      </c>
      <c r="C165" s="50" t="s">
        <v>936</v>
      </c>
      <c r="D165" s="49" t="s">
        <v>1723</v>
      </c>
      <c r="E165" s="49">
        <v>0</v>
      </c>
      <c r="F165" s="49">
        <v>2017</v>
      </c>
      <c r="G165" s="49" t="s">
        <v>1845</v>
      </c>
      <c r="H165" s="49" t="s">
        <v>1650</v>
      </c>
      <c r="I165" s="49" t="s">
        <v>148</v>
      </c>
      <c r="M165" s="49" t="s">
        <v>2044</v>
      </c>
      <c r="N165" s="55" t="s">
        <v>2045</v>
      </c>
      <c r="O165" s="56" t="s">
        <v>2551</v>
      </c>
      <c r="P165" s="49" t="s">
        <v>2092</v>
      </c>
      <c r="Q165" s="49" t="s">
        <v>2075</v>
      </c>
      <c r="R165" s="49" t="s">
        <v>2074</v>
      </c>
      <c r="S165" s="49" t="s">
        <v>2550</v>
      </c>
      <c r="T165" s="49" t="s">
        <v>2139</v>
      </c>
      <c r="U165" s="49" t="s">
        <v>1380</v>
      </c>
      <c r="V165" s="55" t="s">
        <v>2046</v>
      </c>
      <c r="X165" s="49" t="s">
        <v>2050</v>
      </c>
      <c r="Y165" s="49" t="s">
        <v>2049</v>
      </c>
      <c r="AB165" s="55" t="s">
        <v>1724</v>
      </c>
    </row>
    <row r="166" spans="1:28" x14ac:dyDescent="0.25">
      <c r="A166" s="49">
        <v>447</v>
      </c>
      <c r="B166" s="49" t="s">
        <v>876</v>
      </c>
      <c r="C166" s="50" t="s">
        <v>941</v>
      </c>
      <c r="D166" s="49" t="s">
        <v>2852</v>
      </c>
      <c r="E166" s="49">
        <v>106</v>
      </c>
      <c r="F166" s="49">
        <v>2015</v>
      </c>
      <c r="G166" s="49" t="s">
        <v>1845</v>
      </c>
      <c r="H166" s="49" t="s">
        <v>1358</v>
      </c>
      <c r="I166" s="49" t="s">
        <v>1358</v>
      </c>
    </row>
    <row r="167" spans="1:28" x14ac:dyDescent="0.25">
      <c r="A167" s="49">
        <v>465</v>
      </c>
      <c r="B167" s="49" t="s">
        <v>876</v>
      </c>
      <c r="C167" s="50" t="s">
        <v>959</v>
      </c>
      <c r="D167" s="49" t="s">
        <v>2682</v>
      </c>
      <c r="E167" s="49">
        <v>3</v>
      </c>
      <c r="F167" s="49">
        <v>2017</v>
      </c>
      <c r="G167" s="49" t="s">
        <v>1845</v>
      </c>
      <c r="H167" s="49" t="s">
        <v>1358</v>
      </c>
      <c r="I167" s="49" t="s">
        <v>1384</v>
      </c>
      <c r="L167" s="49" t="s">
        <v>2680</v>
      </c>
    </row>
    <row r="168" spans="1:28" x14ac:dyDescent="0.25">
      <c r="A168" s="54">
        <v>326</v>
      </c>
      <c r="B168" s="54" t="s">
        <v>876</v>
      </c>
      <c r="C168" s="57" t="s">
        <v>975</v>
      </c>
      <c r="D168" s="54" t="s">
        <v>2397</v>
      </c>
      <c r="E168" s="54">
        <v>0</v>
      </c>
      <c r="F168" s="54">
        <v>2016</v>
      </c>
      <c r="G168" s="54" t="s">
        <v>1845</v>
      </c>
      <c r="H168" s="54" t="s">
        <v>1650</v>
      </c>
      <c r="I168" s="54" t="s">
        <v>1354</v>
      </c>
      <c r="L168" s="54" t="s">
        <v>2398</v>
      </c>
      <c r="M168" s="54" t="s">
        <v>2487</v>
      </c>
      <c r="N168" s="54" t="s">
        <v>419</v>
      </c>
      <c r="O168" s="54" t="s">
        <v>2394</v>
      </c>
      <c r="P168" s="49" t="s">
        <v>2092</v>
      </c>
      <c r="Q168" s="49" t="s">
        <v>2071</v>
      </c>
      <c r="R168" s="54"/>
      <c r="S168" s="54"/>
      <c r="T168" s="54" t="s">
        <v>2393</v>
      </c>
      <c r="U168" s="49" t="s">
        <v>295</v>
      </c>
      <c r="V168" s="54" t="s">
        <v>2190</v>
      </c>
      <c r="W168" s="54"/>
      <c r="X168" s="54" t="s">
        <v>2488</v>
      </c>
      <c r="Y168" s="54"/>
      <c r="Z168" s="54"/>
      <c r="AA168" s="54"/>
      <c r="AB168" s="54"/>
    </row>
    <row r="169" spans="1:28" x14ac:dyDescent="0.25">
      <c r="A169" s="49">
        <v>470</v>
      </c>
      <c r="B169" s="49" t="s">
        <v>876</v>
      </c>
      <c r="C169" s="50" t="s">
        <v>964</v>
      </c>
      <c r="D169" s="49" t="s">
        <v>1882</v>
      </c>
      <c r="E169" s="49">
        <v>0</v>
      </c>
      <c r="F169" s="49">
        <v>2017</v>
      </c>
      <c r="G169" s="49" t="s">
        <v>1845</v>
      </c>
      <c r="H169" s="49" t="s">
        <v>1358</v>
      </c>
      <c r="I169" s="49" t="s">
        <v>150</v>
      </c>
      <c r="N169" s="49" t="s">
        <v>401</v>
      </c>
      <c r="O169" s="49" t="s">
        <v>2552</v>
      </c>
      <c r="S169" s="49" t="s">
        <v>2181</v>
      </c>
      <c r="T169" s="49" t="s">
        <v>2553</v>
      </c>
      <c r="U169" s="49" t="s">
        <v>1380</v>
      </c>
      <c r="V169" s="49" t="s">
        <v>2554</v>
      </c>
    </row>
    <row r="170" spans="1:28" x14ac:dyDescent="0.25">
      <c r="A170" s="49">
        <v>472</v>
      </c>
      <c r="B170" s="49" t="s">
        <v>876</v>
      </c>
      <c r="C170" s="50" t="s">
        <v>966</v>
      </c>
      <c r="D170" s="49" t="s">
        <v>1853</v>
      </c>
      <c r="E170" s="49">
        <v>2</v>
      </c>
      <c r="F170" s="49">
        <v>2017</v>
      </c>
      <c r="G170" s="49" t="s">
        <v>1845</v>
      </c>
      <c r="H170" s="49" t="s">
        <v>1650</v>
      </c>
      <c r="I170" s="49" t="s">
        <v>150</v>
      </c>
      <c r="J170" s="49" t="s">
        <v>2683</v>
      </c>
      <c r="L170" s="49" t="s">
        <v>2555</v>
      </c>
      <c r="U170" s="49" t="s">
        <v>1380</v>
      </c>
      <c r="V170" s="49" t="s">
        <v>2684</v>
      </c>
    </row>
    <row r="171" spans="1:28" x14ac:dyDescent="0.25">
      <c r="A171" s="49">
        <v>475</v>
      </c>
      <c r="B171" s="49" t="s">
        <v>876</v>
      </c>
      <c r="C171" s="50" t="s">
        <v>969</v>
      </c>
      <c r="D171" s="49" t="s">
        <v>1883</v>
      </c>
      <c r="E171" s="49">
        <v>0</v>
      </c>
      <c r="F171" s="49">
        <v>2017</v>
      </c>
      <c r="G171" s="49" t="s">
        <v>1845</v>
      </c>
      <c r="H171" s="49" t="s">
        <v>1650</v>
      </c>
      <c r="I171" s="49" t="s">
        <v>150</v>
      </c>
      <c r="M171" s="49" t="s">
        <v>2764</v>
      </c>
      <c r="N171" s="49" t="s">
        <v>506</v>
      </c>
      <c r="O171" s="49" t="s">
        <v>2762</v>
      </c>
      <c r="X171" s="49" t="s">
        <v>2765</v>
      </c>
      <c r="Y171" s="49" t="s">
        <v>2766</v>
      </c>
    </row>
    <row r="172" spans="1:28" x14ac:dyDescent="0.25">
      <c r="A172" s="49">
        <v>479</v>
      </c>
      <c r="B172" s="49" t="s">
        <v>876</v>
      </c>
      <c r="C172" s="50" t="s">
        <v>973</v>
      </c>
      <c r="D172" s="49" t="s">
        <v>1802</v>
      </c>
      <c r="E172" s="49">
        <v>7</v>
      </c>
      <c r="F172" s="49">
        <v>2017</v>
      </c>
      <c r="G172" s="49" t="s">
        <v>1845</v>
      </c>
      <c r="H172" s="49" t="s">
        <v>1358</v>
      </c>
      <c r="I172" s="49" t="s">
        <v>150</v>
      </c>
      <c r="J172" s="49" t="s">
        <v>1357</v>
      </c>
      <c r="S172" s="49" t="s">
        <v>2191</v>
      </c>
    </row>
    <row r="173" spans="1:28" ht="13" customHeight="1" x14ac:dyDescent="0.25">
      <c r="A173" s="49">
        <v>480</v>
      </c>
      <c r="B173" s="49" t="s">
        <v>876</v>
      </c>
      <c r="C173" s="50" t="s">
        <v>974</v>
      </c>
      <c r="D173" s="49" t="s">
        <v>1884</v>
      </c>
      <c r="E173" s="49">
        <v>0</v>
      </c>
      <c r="F173" s="49">
        <v>2017</v>
      </c>
      <c r="G173" s="49" t="s">
        <v>1845</v>
      </c>
      <c r="H173" s="49" t="s">
        <v>1650</v>
      </c>
      <c r="I173" s="49" t="s">
        <v>150</v>
      </c>
      <c r="J173" s="49" t="s">
        <v>1357</v>
      </c>
      <c r="L173" s="49" t="s">
        <v>2556</v>
      </c>
      <c r="N173" s="49" t="s">
        <v>419</v>
      </c>
      <c r="O173" s="49" t="s">
        <v>2557</v>
      </c>
      <c r="U173" s="49" t="s">
        <v>295</v>
      </c>
      <c r="V173" s="49" t="s">
        <v>2190</v>
      </c>
    </row>
    <row r="174" spans="1:28" ht="13" customHeight="1" x14ac:dyDescent="0.25">
      <c r="A174" s="49">
        <v>481</v>
      </c>
      <c r="B174" s="49" t="s">
        <v>876</v>
      </c>
      <c r="C174" s="50" t="s">
        <v>976</v>
      </c>
      <c r="D174" s="49" t="s">
        <v>1828</v>
      </c>
      <c r="E174" s="49">
        <v>5</v>
      </c>
      <c r="F174" s="49">
        <v>2015</v>
      </c>
      <c r="G174" s="49" t="s">
        <v>1845</v>
      </c>
      <c r="H174" s="49" t="s">
        <v>1650</v>
      </c>
      <c r="I174" s="49" t="s">
        <v>150</v>
      </c>
      <c r="J174" s="49" t="s">
        <v>1357</v>
      </c>
      <c r="L174" s="49" t="s">
        <v>2768</v>
      </c>
      <c r="M174" s="49" t="s">
        <v>2767</v>
      </c>
      <c r="N174" s="49" t="s">
        <v>2579</v>
      </c>
      <c r="O174" s="49" t="s">
        <v>2769</v>
      </c>
      <c r="S174" s="49" t="s">
        <v>2771</v>
      </c>
      <c r="U174" s="49" t="s">
        <v>1380</v>
      </c>
      <c r="V174" s="49" t="s">
        <v>2770</v>
      </c>
    </row>
    <row r="175" spans="1:28" x14ac:dyDescent="0.25">
      <c r="A175" s="49">
        <v>484</v>
      </c>
      <c r="B175" s="49" t="s">
        <v>876</v>
      </c>
      <c r="C175" s="50" t="s">
        <v>979</v>
      </c>
      <c r="D175" s="49" t="s">
        <v>1799</v>
      </c>
      <c r="E175" s="49">
        <v>0</v>
      </c>
      <c r="F175" s="49">
        <v>2017</v>
      </c>
      <c r="G175" s="49" t="s">
        <v>1845</v>
      </c>
      <c r="H175" s="49" t="s">
        <v>1650</v>
      </c>
      <c r="I175" s="49" t="s">
        <v>150</v>
      </c>
      <c r="J175" s="49" t="s">
        <v>2774</v>
      </c>
      <c r="M175" s="49" t="s">
        <v>2558</v>
      </c>
      <c r="U175" s="49" t="s">
        <v>1380</v>
      </c>
      <c r="V175" s="49" t="s">
        <v>2559</v>
      </c>
      <c r="X175" s="49" t="s">
        <v>2560</v>
      </c>
    </row>
    <row r="176" spans="1:28" x14ac:dyDescent="0.25">
      <c r="A176" s="49">
        <v>487</v>
      </c>
      <c r="B176" s="49" t="s">
        <v>876</v>
      </c>
      <c r="C176" s="50" t="s">
        <v>982</v>
      </c>
      <c r="D176" s="49" t="s">
        <v>1817</v>
      </c>
      <c r="E176" s="49">
        <v>2</v>
      </c>
      <c r="F176" s="49">
        <v>2017</v>
      </c>
      <c r="G176" s="49" t="s">
        <v>1845</v>
      </c>
      <c r="H176" s="49" t="s">
        <v>1650</v>
      </c>
      <c r="I176" s="49" t="s">
        <v>150</v>
      </c>
      <c r="J176" s="49" t="s">
        <v>2575</v>
      </c>
      <c r="L176" s="49" t="s">
        <v>2773</v>
      </c>
      <c r="M176" s="49" t="s">
        <v>2772</v>
      </c>
      <c r="N176" s="49" t="s">
        <v>235</v>
      </c>
      <c r="O176" s="49" t="s">
        <v>2775</v>
      </c>
      <c r="S176" s="49" t="s">
        <v>2778</v>
      </c>
      <c r="U176" s="49" t="s">
        <v>1380</v>
      </c>
      <c r="V176" s="49" t="s">
        <v>2776</v>
      </c>
      <c r="X176" s="49" t="s">
        <v>2777</v>
      </c>
    </row>
    <row r="177" spans="1:28" x14ac:dyDescent="0.25">
      <c r="A177" s="49">
        <v>490</v>
      </c>
      <c r="B177" s="49" t="s">
        <v>876</v>
      </c>
      <c r="C177" s="50" t="s">
        <v>985</v>
      </c>
      <c r="D177" s="49" t="s">
        <v>1870</v>
      </c>
      <c r="E177" s="49">
        <v>0</v>
      </c>
      <c r="F177" s="49">
        <v>2017</v>
      </c>
      <c r="G177" s="49" t="s">
        <v>1845</v>
      </c>
      <c r="H177" s="49" t="s">
        <v>1650</v>
      </c>
      <c r="I177" s="49" t="s">
        <v>150</v>
      </c>
      <c r="J177" s="49" t="s">
        <v>1357</v>
      </c>
      <c r="M177" s="49" t="s">
        <v>2779</v>
      </c>
      <c r="N177" s="49" t="s">
        <v>2591</v>
      </c>
      <c r="S177" s="49" t="s">
        <v>2763</v>
      </c>
      <c r="U177" s="49" t="s">
        <v>295</v>
      </c>
      <c r="V177" s="49" t="s">
        <v>2151</v>
      </c>
      <c r="X177" s="49" t="s">
        <v>2780</v>
      </c>
      <c r="Y177" s="49" t="s">
        <v>2430</v>
      </c>
    </row>
    <row r="178" spans="1:28" x14ac:dyDescent="0.25">
      <c r="A178" s="49">
        <v>349</v>
      </c>
      <c r="B178" s="49" t="s">
        <v>876</v>
      </c>
      <c r="C178" s="50" t="s">
        <v>854</v>
      </c>
      <c r="D178" s="49" t="s">
        <v>2812</v>
      </c>
      <c r="E178" s="49">
        <v>2</v>
      </c>
      <c r="F178" s="49">
        <v>2016</v>
      </c>
      <c r="G178" s="49" t="s">
        <v>2811</v>
      </c>
      <c r="I178" s="49" t="s">
        <v>1354</v>
      </c>
    </row>
    <row r="179" spans="1:28" ht="13" customHeight="1" x14ac:dyDescent="0.3">
      <c r="A179" s="49">
        <v>494</v>
      </c>
      <c r="B179" s="49" t="s">
        <v>876</v>
      </c>
      <c r="C179" s="50" t="s">
        <v>988</v>
      </c>
      <c r="D179" s="49" t="s">
        <v>1871</v>
      </c>
      <c r="E179" s="49">
        <v>0</v>
      </c>
      <c r="F179" s="49">
        <v>2017</v>
      </c>
      <c r="G179" s="49" t="s">
        <v>1845</v>
      </c>
      <c r="H179" s="49" t="s">
        <v>1650</v>
      </c>
      <c r="I179" s="49" t="s">
        <v>150</v>
      </c>
      <c r="J179" s="49" t="s">
        <v>1357</v>
      </c>
      <c r="U179" s="49" t="s">
        <v>295</v>
      </c>
      <c r="X179" s="67" t="s">
        <v>988</v>
      </c>
    </row>
    <row r="180" spans="1:28" x14ac:dyDescent="0.25">
      <c r="A180" s="49">
        <v>495</v>
      </c>
      <c r="B180" s="49" t="s">
        <v>876</v>
      </c>
      <c r="C180" s="50" t="s">
        <v>989</v>
      </c>
      <c r="D180" s="49" t="s">
        <v>1872</v>
      </c>
      <c r="E180" s="49">
        <v>0</v>
      </c>
      <c r="F180" s="49">
        <v>2017</v>
      </c>
      <c r="G180" s="49" t="s">
        <v>1845</v>
      </c>
      <c r="H180" s="49" t="s">
        <v>1650</v>
      </c>
      <c r="I180" s="49" t="s">
        <v>150</v>
      </c>
      <c r="J180" s="49" t="s">
        <v>1357</v>
      </c>
      <c r="L180" s="49" t="s">
        <v>2788</v>
      </c>
      <c r="M180" s="49" t="s">
        <v>2781</v>
      </c>
      <c r="N180" s="49" t="s">
        <v>235</v>
      </c>
      <c r="O180" s="49" t="s">
        <v>2782</v>
      </c>
      <c r="S180" s="49" t="s">
        <v>2787</v>
      </c>
      <c r="U180" s="49" t="s">
        <v>1380</v>
      </c>
      <c r="V180" s="49" t="s">
        <v>2783</v>
      </c>
      <c r="W180" s="49">
        <v>10</v>
      </c>
      <c r="X180" s="49" t="s">
        <v>2784</v>
      </c>
      <c r="Y180" s="49" t="s">
        <v>2786</v>
      </c>
      <c r="Z180" s="49" t="s">
        <v>2785</v>
      </c>
    </row>
    <row r="181" spans="1:28" ht="13" customHeight="1" x14ac:dyDescent="0.25">
      <c r="A181" s="49">
        <v>499</v>
      </c>
      <c r="B181" s="49" t="s">
        <v>876</v>
      </c>
      <c r="C181" s="50" t="s">
        <v>993</v>
      </c>
      <c r="D181" s="49" t="s">
        <v>1796</v>
      </c>
      <c r="E181" s="49">
        <v>20</v>
      </c>
      <c r="F181" s="49">
        <v>2016</v>
      </c>
      <c r="G181" s="49" t="s">
        <v>1845</v>
      </c>
      <c r="H181" s="49" t="s">
        <v>1650</v>
      </c>
      <c r="I181" s="49" t="s">
        <v>150</v>
      </c>
      <c r="J181" s="49" t="s">
        <v>1357</v>
      </c>
      <c r="M181" s="49" t="s">
        <v>2562</v>
      </c>
      <c r="U181" s="49" t="s">
        <v>1380</v>
      </c>
      <c r="V181" s="49" t="s">
        <v>2563</v>
      </c>
      <c r="X181" s="49" t="s">
        <v>2564</v>
      </c>
      <c r="Y181" s="49" t="s">
        <v>2430</v>
      </c>
    </row>
    <row r="182" spans="1:28" x14ac:dyDescent="0.25">
      <c r="A182" s="49">
        <v>501</v>
      </c>
      <c r="B182" s="49" t="s">
        <v>876</v>
      </c>
      <c r="C182" s="50" t="s">
        <v>995</v>
      </c>
      <c r="D182" s="49" t="s">
        <v>2895</v>
      </c>
      <c r="E182" s="49">
        <v>0</v>
      </c>
      <c r="F182" s="49">
        <v>2017</v>
      </c>
      <c r="G182" s="49" t="s">
        <v>1845</v>
      </c>
      <c r="H182" s="49" t="s">
        <v>1650</v>
      </c>
      <c r="I182" s="49" t="s">
        <v>152</v>
      </c>
      <c r="J182" s="49" t="s">
        <v>2899</v>
      </c>
      <c r="M182" s="49" t="s">
        <v>2896</v>
      </c>
      <c r="U182" s="49" t="s">
        <v>295</v>
      </c>
      <c r="V182" s="49" t="s">
        <v>2897</v>
      </c>
      <c r="X182" s="49" t="s">
        <v>2898</v>
      </c>
    </row>
    <row r="183" spans="1:28" x14ac:dyDescent="0.25">
      <c r="A183" s="49">
        <v>502</v>
      </c>
      <c r="B183" s="49" t="s">
        <v>876</v>
      </c>
      <c r="C183" s="50" t="s">
        <v>996</v>
      </c>
      <c r="D183" s="49" t="s">
        <v>1836</v>
      </c>
      <c r="E183" s="49">
        <v>11</v>
      </c>
      <c r="F183" s="49">
        <v>2014</v>
      </c>
      <c r="G183" s="49" t="s">
        <v>1845</v>
      </c>
      <c r="H183" s="49" t="s">
        <v>1650</v>
      </c>
      <c r="I183" s="49" t="s">
        <v>150</v>
      </c>
      <c r="J183" s="49" t="s">
        <v>1357</v>
      </c>
      <c r="L183" s="49" t="s">
        <v>2790</v>
      </c>
      <c r="N183" s="49" t="s">
        <v>453</v>
      </c>
      <c r="O183" s="49" t="s">
        <v>2791</v>
      </c>
      <c r="S183" s="49" t="s">
        <v>2789</v>
      </c>
      <c r="U183" s="49" t="s">
        <v>1380</v>
      </c>
      <c r="V183" s="49" t="s">
        <v>2792</v>
      </c>
      <c r="X183" s="49" t="s">
        <v>2793</v>
      </c>
      <c r="Y183" s="49" t="s">
        <v>2430</v>
      </c>
    </row>
    <row r="184" spans="1:28" x14ac:dyDescent="0.25">
      <c r="A184" s="49">
        <v>504</v>
      </c>
      <c r="B184" s="49" t="s">
        <v>876</v>
      </c>
      <c r="C184" s="53" t="s">
        <v>998</v>
      </c>
      <c r="D184" s="49" t="s">
        <v>2797</v>
      </c>
      <c r="E184" s="49">
        <v>52</v>
      </c>
      <c r="F184" s="49">
        <v>2014</v>
      </c>
      <c r="G184" s="49" t="s">
        <v>1845</v>
      </c>
      <c r="H184" s="49" t="s">
        <v>1358</v>
      </c>
      <c r="I184" s="49" t="s">
        <v>150</v>
      </c>
      <c r="J184" s="49" t="s">
        <v>1358</v>
      </c>
      <c r="M184" s="49" t="s">
        <v>2796</v>
      </c>
    </row>
    <row r="185" spans="1:28" x14ac:dyDescent="0.25">
      <c r="A185" s="49">
        <v>505</v>
      </c>
      <c r="B185" s="49" t="s">
        <v>876</v>
      </c>
      <c r="C185" s="50" t="s">
        <v>783</v>
      </c>
      <c r="D185" s="49" t="s">
        <v>1841</v>
      </c>
      <c r="E185" s="49">
        <v>6</v>
      </c>
      <c r="F185" s="49">
        <v>2014</v>
      </c>
      <c r="G185" s="49" t="s">
        <v>1845</v>
      </c>
      <c r="H185" s="49" t="s">
        <v>1650</v>
      </c>
      <c r="I185" s="49" t="s">
        <v>150</v>
      </c>
      <c r="J185" s="49" t="s">
        <v>1357</v>
      </c>
      <c r="S185" s="49" t="s">
        <v>2191</v>
      </c>
      <c r="U185" s="49" t="s">
        <v>295</v>
      </c>
      <c r="V185" s="49" t="s">
        <v>2795</v>
      </c>
      <c r="AA185" s="49">
        <v>1400</v>
      </c>
      <c r="AB185" s="49" t="s">
        <v>2794</v>
      </c>
    </row>
    <row r="186" spans="1:28" x14ac:dyDescent="0.25">
      <c r="A186" s="49">
        <v>507</v>
      </c>
      <c r="B186" s="49" t="s">
        <v>876</v>
      </c>
      <c r="C186" s="50" t="s">
        <v>1000</v>
      </c>
      <c r="D186" s="49" t="s">
        <v>1725</v>
      </c>
      <c r="E186" s="49">
        <v>7</v>
      </c>
      <c r="F186" s="49">
        <v>2016</v>
      </c>
      <c r="G186" s="49" t="s">
        <v>1845</v>
      </c>
      <c r="H186" s="49" t="s">
        <v>1650</v>
      </c>
      <c r="I186" s="49" t="s">
        <v>148</v>
      </c>
      <c r="N186" s="49" t="s">
        <v>2565</v>
      </c>
      <c r="P186" s="49" t="s">
        <v>2092</v>
      </c>
      <c r="Q186" s="49" t="s">
        <v>2071</v>
      </c>
      <c r="R186" s="49" t="s">
        <v>2144</v>
      </c>
      <c r="S186" s="49" t="s">
        <v>2181</v>
      </c>
      <c r="T186" s="49" t="s">
        <v>2135</v>
      </c>
      <c r="U186" s="49" t="s">
        <v>1380</v>
      </c>
      <c r="V186" s="49" t="s">
        <v>2566</v>
      </c>
    </row>
    <row r="187" spans="1:28" ht="13" customHeight="1" x14ac:dyDescent="0.25">
      <c r="A187" s="49">
        <v>509</v>
      </c>
      <c r="B187" s="49" t="s">
        <v>876</v>
      </c>
      <c r="C187" s="50" t="s">
        <v>1002</v>
      </c>
      <c r="D187" s="49" t="s">
        <v>1695</v>
      </c>
      <c r="E187" s="49">
        <v>9</v>
      </c>
      <c r="F187" s="49">
        <v>2016</v>
      </c>
      <c r="G187" s="49" t="s">
        <v>1845</v>
      </c>
      <c r="H187" s="49" t="s">
        <v>1650</v>
      </c>
      <c r="I187" s="49" t="s">
        <v>148</v>
      </c>
      <c r="P187" s="49" t="s">
        <v>2092</v>
      </c>
      <c r="Q187" s="49" t="s">
        <v>237</v>
      </c>
      <c r="S187" s="49" t="s">
        <v>2181</v>
      </c>
      <c r="T187" s="49" t="s">
        <v>2567</v>
      </c>
      <c r="U187" s="49" t="s">
        <v>1380</v>
      </c>
    </row>
    <row r="188" spans="1:28" ht="13" customHeight="1" x14ac:dyDescent="0.25">
      <c r="A188" s="49">
        <v>511</v>
      </c>
      <c r="B188" s="49" t="s">
        <v>876</v>
      </c>
      <c r="C188" s="50" t="s">
        <v>1004</v>
      </c>
      <c r="D188" s="49" t="s">
        <v>1838</v>
      </c>
      <c r="E188" s="49">
        <v>10</v>
      </c>
      <c r="F188" s="49">
        <v>2013</v>
      </c>
      <c r="G188" s="49" t="s">
        <v>1845</v>
      </c>
      <c r="H188" s="49" t="s">
        <v>1358</v>
      </c>
      <c r="I188" s="49" t="s">
        <v>150</v>
      </c>
    </row>
    <row r="189" spans="1:28" x14ac:dyDescent="0.25">
      <c r="A189" s="49">
        <v>513</v>
      </c>
      <c r="B189" s="49" t="s">
        <v>876</v>
      </c>
      <c r="C189" s="50" t="s">
        <v>1006</v>
      </c>
      <c r="D189" s="49" t="s">
        <v>1797</v>
      </c>
      <c r="E189" s="49">
        <v>4</v>
      </c>
      <c r="F189" s="49">
        <v>2016</v>
      </c>
      <c r="G189" s="49" t="s">
        <v>1845</v>
      </c>
      <c r="H189" s="49" t="s">
        <v>1650</v>
      </c>
      <c r="I189" s="49" t="s">
        <v>150</v>
      </c>
      <c r="J189" s="49" t="s">
        <v>1357</v>
      </c>
      <c r="L189" s="49" t="s">
        <v>2569</v>
      </c>
      <c r="M189" s="49" t="s">
        <v>2568</v>
      </c>
      <c r="N189" s="49" t="s">
        <v>2571</v>
      </c>
      <c r="O189" s="49" t="s">
        <v>2570</v>
      </c>
      <c r="U189" s="49" t="s">
        <v>295</v>
      </c>
      <c r="V189" s="49" t="s">
        <v>2151</v>
      </c>
      <c r="X189" s="49" t="s">
        <v>2607</v>
      </c>
    </row>
    <row r="190" spans="1:28" x14ac:dyDescent="0.25">
      <c r="A190" s="49">
        <v>514</v>
      </c>
      <c r="B190" s="49" t="s">
        <v>876</v>
      </c>
      <c r="C190" s="50" t="s">
        <v>1007</v>
      </c>
      <c r="D190" s="49" t="s">
        <v>1873</v>
      </c>
      <c r="E190" s="49">
        <v>0</v>
      </c>
      <c r="F190" s="49">
        <v>2017</v>
      </c>
      <c r="G190" s="49" t="s">
        <v>1864</v>
      </c>
      <c r="I190" s="49" t="s">
        <v>150</v>
      </c>
      <c r="M190" s="49" t="s">
        <v>2605</v>
      </c>
      <c r="U190" s="49" t="s">
        <v>295</v>
      </c>
      <c r="V190" s="49" t="s">
        <v>2151</v>
      </c>
      <c r="X190" s="49" t="s">
        <v>2606</v>
      </c>
    </row>
    <row r="191" spans="1:28" x14ac:dyDescent="0.25">
      <c r="A191" s="49">
        <v>517</v>
      </c>
      <c r="B191" s="49" t="s">
        <v>876</v>
      </c>
      <c r="C191" s="50" t="s">
        <v>1010</v>
      </c>
      <c r="D191" s="49" t="s">
        <v>1854</v>
      </c>
      <c r="E191" s="49">
        <v>2</v>
      </c>
      <c r="F191" s="49">
        <v>2017</v>
      </c>
      <c r="G191" s="49" t="s">
        <v>1845</v>
      </c>
      <c r="H191" s="49" t="s">
        <v>1650</v>
      </c>
      <c r="I191" s="49" t="s">
        <v>150</v>
      </c>
      <c r="J191" s="49" t="s">
        <v>1357</v>
      </c>
      <c r="L191" s="49" t="s">
        <v>2609</v>
      </c>
      <c r="M191" s="49" t="s">
        <v>2608</v>
      </c>
      <c r="N191" s="49" t="s">
        <v>506</v>
      </c>
      <c r="U191" s="49" t="s">
        <v>295</v>
      </c>
      <c r="V191" s="49" t="s">
        <v>2610</v>
      </c>
      <c r="W191" s="49">
        <v>500</v>
      </c>
      <c r="X191" s="49" t="s">
        <v>2611</v>
      </c>
      <c r="Y191" s="49" t="s">
        <v>2430</v>
      </c>
    </row>
    <row r="192" spans="1:28" x14ac:dyDescent="0.25">
      <c r="A192" s="49">
        <v>519</v>
      </c>
      <c r="B192" s="49" t="s">
        <v>876</v>
      </c>
      <c r="C192" s="50" t="s">
        <v>1012</v>
      </c>
      <c r="D192" s="49" t="s">
        <v>1710</v>
      </c>
      <c r="E192" s="49">
        <v>2</v>
      </c>
      <c r="F192" s="49">
        <v>2016</v>
      </c>
      <c r="G192" s="49" t="s">
        <v>1845</v>
      </c>
      <c r="H192" s="49" t="s">
        <v>1650</v>
      </c>
      <c r="I192" s="49" t="s">
        <v>148</v>
      </c>
      <c r="M192" s="49" t="s">
        <v>2572</v>
      </c>
      <c r="T192" s="49" t="s">
        <v>2573</v>
      </c>
      <c r="U192" s="49" t="s">
        <v>295</v>
      </c>
      <c r="V192" s="49" t="s">
        <v>2153</v>
      </c>
    </row>
    <row r="193" spans="1:28" x14ac:dyDescent="0.25">
      <c r="A193" s="49">
        <v>521</v>
      </c>
      <c r="B193" s="49" t="s">
        <v>876</v>
      </c>
      <c r="C193" s="50" t="s">
        <v>1014</v>
      </c>
      <c r="D193" s="49" t="s">
        <v>2574</v>
      </c>
      <c r="E193" s="49">
        <v>71</v>
      </c>
      <c r="F193" s="49">
        <v>2014</v>
      </c>
      <c r="G193" s="49" t="s">
        <v>1845</v>
      </c>
      <c r="H193" s="49" t="s">
        <v>1650</v>
      </c>
      <c r="I193" s="49" t="s">
        <v>150</v>
      </c>
      <c r="J193" s="49" t="s">
        <v>1358</v>
      </c>
    </row>
    <row r="194" spans="1:28" x14ac:dyDescent="0.25">
      <c r="A194" s="49">
        <v>522</v>
      </c>
      <c r="B194" s="49" t="s">
        <v>876</v>
      </c>
      <c r="C194" s="50" t="s">
        <v>1015</v>
      </c>
      <c r="D194" s="49" t="s">
        <v>1808</v>
      </c>
      <c r="E194" s="49">
        <v>46</v>
      </c>
      <c r="F194" s="49">
        <v>2015</v>
      </c>
      <c r="G194" s="49" t="s">
        <v>1845</v>
      </c>
      <c r="H194" s="49" t="s">
        <v>1650</v>
      </c>
      <c r="I194" s="49" t="s">
        <v>150</v>
      </c>
    </row>
    <row r="195" spans="1:28" x14ac:dyDescent="0.25">
      <c r="A195" s="49">
        <v>524</v>
      </c>
      <c r="B195" s="49" t="s">
        <v>876</v>
      </c>
      <c r="C195" s="50" t="s">
        <v>1017</v>
      </c>
      <c r="D195" s="49" t="s">
        <v>1983</v>
      </c>
      <c r="E195" s="49">
        <v>2</v>
      </c>
      <c r="F195" s="49">
        <v>2017</v>
      </c>
      <c r="G195" s="49" t="s">
        <v>1845</v>
      </c>
      <c r="H195" s="49" t="s">
        <v>1650</v>
      </c>
      <c r="I195" s="49" t="s">
        <v>150</v>
      </c>
      <c r="J195" s="49" t="s">
        <v>2575</v>
      </c>
      <c r="U195" s="49" t="s">
        <v>295</v>
      </c>
      <c r="Y195" s="49" t="s">
        <v>2430</v>
      </c>
    </row>
    <row r="196" spans="1:28" x14ac:dyDescent="0.25">
      <c r="A196" s="49">
        <v>527</v>
      </c>
      <c r="B196" s="49" t="s">
        <v>876</v>
      </c>
      <c r="C196" s="50" t="s">
        <v>1020</v>
      </c>
      <c r="D196" s="49" t="s">
        <v>1885</v>
      </c>
      <c r="E196" s="49">
        <v>0</v>
      </c>
      <c r="F196" s="49">
        <v>2017</v>
      </c>
      <c r="G196" s="49" t="s">
        <v>1845</v>
      </c>
      <c r="H196" s="49" t="s">
        <v>1358</v>
      </c>
      <c r="I196" s="49" t="s">
        <v>150</v>
      </c>
      <c r="J196" s="49" t="s">
        <v>1357</v>
      </c>
      <c r="S196" s="49" t="s">
        <v>2612</v>
      </c>
    </row>
    <row r="197" spans="1:28" x14ac:dyDescent="0.25">
      <c r="A197" s="49">
        <v>493</v>
      </c>
      <c r="B197" s="49" t="s">
        <v>876</v>
      </c>
      <c r="C197" s="50" t="s">
        <v>987</v>
      </c>
      <c r="D197" s="49" t="s">
        <v>2815</v>
      </c>
      <c r="E197" s="49">
        <v>0</v>
      </c>
      <c r="F197" s="49">
        <v>2016</v>
      </c>
      <c r="G197" s="49" t="s">
        <v>2738</v>
      </c>
      <c r="I197" s="49" t="s">
        <v>1354</v>
      </c>
      <c r="J197" s="49" t="s">
        <v>2575</v>
      </c>
      <c r="L197" s="49" t="s">
        <v>2814</v>
      </c>
      <c r="M197" s="49" t="s">
        <v>2816</v>
      </c>
      <c r="U197" s="49" t="s">
        <v>1380</v>
      </c>
      <c r="V197" s="49" t="s">
        <v>2813</v>
      </c>
    </row>
    <row r="198" spans="1:28" x14ac:dyDescent="0.25">
      <c r="A198" s="49">
        <v>532</v>
      </c>
      <c r="B198" s="49" t="s">
        <v>876</v>
      </c>
      <c r="C198" s="50" t="s">
        <v>1025</v>
      </c>
      <c r="D198" s="49" t="s">
        <v>2915</v>
      </c>
      <c r="E198" s="49">
        <v>0</v>
      </c>
      <c r="G198" s="49" t="s">
        <v>1845</v>
      </c>
      <c r="H198" s="49" t="s">
        <v>1650</v>
      </c>
      <c r="I198" s="49" t="s">
        <v>155</v>
      </c>
      <c r="J198" s="49" t="s">
        <v>1370</v>
      </c>
      <c r="L198" s="49" t="s">
        <v>2914</v>
      </c>
      <c r="M198" s="49" t="s">
        <v>2913</v>
      </c>
      <c r="O198" s="49" t="s">
        <v>2912</v>
      </c>
      <c r="P198" s="49" t="s">
        <v>2092</v>
      </c>
      <c r="Q198" s="49" t="s">
        <v>237</v>
      </c>
      <c r="R198" s="49" t="s">
        <v>2077</v>
      </c>
      <c r="S198" s="49" t="s">
        <v>2550</v>
      </c>
      <c r="U198" s="49" t="s">
        <v>1380</v>
      </c>
    </row>
    <row r="199" spans="1:28" ht="13" customHeight="1" x14ac:dyDescent="0.25">
      <c r="A199" s="49">
        <v>533</v>
      </c>
      <c r="B199" s="49" t="s">
        <v>876</v>
      </c>
      <c r="C199" s="50" t="s">
        <v>1027</v>
      </c>
      <c r="D199" s="49" t="s">
        <v>1809</v>
      </c>
      <c r="E199" s="49">
        <v>39</v>
      </c>
      <c r="F199" s="49">
        <v>2014</v>
      </c>
      <c r="G199" s="49" t="s">
        <v>1845</v>
      </c>
      <c r="H199" s="49" t="s">
        <v>1650</v>
      </c>
      <c r="I199" s="49" t="s">
        <v>150</v>
      </c>
      <c r="J199" s="49" t="s">
        <v>1357</v>
      </c>
      <c r="L199" s="49" t="s">
        <v>2576</v>
      </c>
      <c r="M199" s="49" t="s">
        <v>2577</v>
      </c>
      <c r="N199" s="49" t="s">
        <v>1363</v>
      </c>
      <c r="U199" s="49" t="s">
        <v>295</v>
      </c>
      <c r="V199" s="49" t="s">
        <v>1367</v>
      </c>
    </row>
    <row r="200" spans="1:28" ht="13" customHeight="1" x14ac:dyDescent="0.25">
      <c r="A200" s="49">
        <v>534</v>
      </c>
      <c r="B200" s="49" t="s">
        <v>876</v>
      </c>
      <c r="C200" s="50" t="s">
        <v>1026</v>
      </c>
      <c r="D200" s="49" t="s">
        <v>1800</v>
      </c>
      <c r="E200" s="49">
        <v>39</v>
      </c>
      <c r="F200" s="49">
        <v>2015</v>
      </c>
      <c r="G200" s="49" t="s">
        <v>1845</v>
      </c>
      <c r="H200" s="49" t="s">
        <v>1358</v>
      </c>
      <c r="I200" s="49" t="s">
        <v>150</v>
      </c>
      <c r="J200" s="49" t="s">
        <v>1357</v>
      </c>
      <c r="M200" s="49" t="s">
        <v>2578</v>
      </c>
      <c r="AB200" s="49" t="s">
        <v>1801</v>
      </c>
    </row>
    <row r="201" spans="1:28" x14ac:dyDescent="0.25">
      <c r="A201" s="49">
        <v>535</v>
      </c>
      <c r="B201" s="49" t="s">
        <v>876</v>
      </c>
      <c r="C201" s="50" t="s">
        <v>1028</v>
      </c>
      <c r="D201" s="49" t="s">
        <v>1886</v>
      </c>
      <c r="E201" s="49">
        <v>0</v>
      </c>
      <c r="F201" s="49">
        <v>2017</v>
      </c>
      <c r="G201" s="49" t="s">
        <v>1845</v>
      </c>
      <c r="H201" s="49" t="s">
        <v>1358</v>
      </c>
      <c r="I201" s="49" t="s">
        <v>150</v>
      </c>
      <c r="J201" s="49" t="s">
        <v>2800</v>
      </c>
      <c r="L201" s="49" t="s">
        <v>2799</v>
      </c>
      <c r="M201" s="49" t="s">
        <v>2798</v>
      </c>
      <c r="N201" s="49" t="s">
        <v>2579</v>
      </c>
      <c r="S201" s="49" t="s">
        <v>2801</v>
      </c>
    </row>
    <row r="202" spans="1:28" x14ac:dyDescent="0.25">
      <c r="A202" s="49">
        <v>536</v>
      </c>
      <c r="B202" s="49" t="s">
        <v>876</v>
      </c>
      <c r="C202" s="50" t="s">
        <v>1029</v>
      </c>
      <c r="D202" s="49" t="s">
        <v>1983</v>
      </c>
      <c r="E202" s="49">
        <v>1</v>
      </c>
      <c r="F202" s="49">
        <v>2017</v>
      </c>
      <c r="G202" s="49" t="s">
        <v>1845</v>
      </c>
      <c r="H202" s="49" t="s">
        <v>1650</v>
      </c>
      <c r="I202" s="49" t="s">
        <v>150</v>
      </c>
      <c r="J202" s="49" t="s">
        <v>2575</v>
      </c>
      <c r="M202" s="49" t="s">
        <v>2580</v>
      </c>
      <c r="N202" s="49" t="s">
        <v>2581</v>
      </c>
      <c r="U202" s="49" t="s">
        <v>295</v>
      </c>
      <c r="V202" s="49" t="s">
        <v>2583</v>
      </c>
      <c r="X202" s="49" t="s">
        <v>2582</v>
      </c>
    </row>
    <row r="203" spans="1:28" ht="52" x14ac:dyDescent="0.25">
      <c r="A203" s="49">
        <v>537</v>
      </c>
      <c r="B203" s="49" t="s">
        <v>876</v>
      </c>
      <c r="C203" s="50" t="s">
        <v>1030</v>
      </c>
      <c r="D203" s="49" t="s">
        <v>1974</v>
      </c>
      <c r="E203" s="49">
        <v>0</v>
      </c>
      <c r="F203" s="49">
        <v>2017</v>
      </c>
      <c r="G203" s="49" t="s">
        <v>1845</v>
      </c>
      <c r="H203" s="49" t="s">
        <v>1650</v>
      </c>
      <c r="I203" s="49" t="s">
        <v>150</v>
      </c>
      <c r="J203" s="56" t="s">
        <v>2589</v>
      </c>
      <c r="K203" s="56"/>
      <c r="M203" s="49" t="s">
        <v>2584</v>
      </c>
      <c r="N203" s="49" t="s">
        <v>2585</v>
      </c>
      <c r="O203" s="49" t="s">
        <v>2587</v>
      </c>
      <c r="T203" s="49" t="s">
        <v>2586</v>
      </c>
      <c r="U203" s="49" t="s">
        <v>295</v>
      </c>
      <c r="V203" s="49" t="s">
        <v>2153</v>
      </c>
      <c r="X203" s="49" t="s">
        <v>2588</v>
      </c>
      <c r="AA203" s="49">
        <v>1100</v>
      </c>
      <c r="AB203" s="49" t="s">
        <v>1975</v>
      </c>
    </row>
    <row r="204" spans="1:28" x14ac:dyDescent="0.25">
      <c r="A204" s="49">
        <v>538</v>
      </c>
      <c r="B204" s="49" t="s">
        <v>876</v>
      </c>
      <c r="C204" s="50" t="s">
        <v>1031</v>
      </c>
      <c r="D204" s="49" t="s">
        <v>1727</v>
      </c>
      <c r="E204" s="49">
        <v>0</v>
      </c>
      <c r="F204" s="49">
        <v>2017</v>
      </c>
      <c r="G204" s="49" t="s">
        <v>1845</v>
      </c>
      <c r="H204" s="49" t="s">
        <v>1650</v>
      </c>
      <c r="I204" s="49" t="s">
        <v>150</v>
      </c>
      <c r="J204" s="49" t="s">
        <v>2575</v>
      </c>
      <c r="M204" s="49" t="s">
        <v>1726</v>
      </c>
      <c r="N204" s="49" t="s">
        <v>2591</v>
      </c>
      <c r="O204" s="49" t="s">
        <v>2592</v>
      </c>
      <c r="T204" s="49" t="s">
        <v>2590</v>
      </c>
      <c r="U204" s="49" t="s">
        <v>295</v>
      </c>
      <c r="V204" s="49" t="s">
        <v>2593</v>
      </c>
      <c r="X204" s="49" t="s">
        <v>2594</v>
      </c>
      <c r="AB204" s="49" t="s">
        <v>1717</v>
      </c>
    </row>
    <row r="205" spans="1:28" x14ac:dyDescent="0.25">
      <c r="A205" s="49">
        <v>539</v>
      </c>
      <c r="B205" s="49" t="s">
        <v>876</v>
      </c>
      <c r="C205" s="50" t="s">
        <v>1032</v>
      </c>
      <c r="D205" s="49" t="s">
        <v>1887</v>
      </c>
      <c r="E205" s="49">
        <v>0</v>
      </c>
      <c r="F205" s="49">
        <v>2015</v>
      </c>
      <c r="G205" s="49" t="s">
        <v>1845</v>
      </c>
      <c r="I205" s="49" t="s">
        <v>150</v>
      </c>
      <c r="J205" s="49" t="s">
        <v>2597</v>
      </c>
      <c r="M205" s="49" t="s">
        <v>2595</v>
      </c>
      <c r="N205" s="49" t="s">
        <v>235</v>
      </c>
      <c r="O205" s="49" t="s">
        <v>2596</v>
      </c>
      <c r="U205" s="49" t="s">
        <v>1380</v>
      </c>
      <c r="V205" s="49" t="s">
        <v>2599</v>
      </c>
      <c r="X205" s="49" t="s">
        <v>2598</v>
      </c>
    </row>
    <row r="206" spans="1:28" x14ac:dyDescent="0.25">
      <c r="A206" s="49">
        <v>540</v>
      </c>
      <c r="B206" s="49" t="s">
        <v>876</v>
      </c>
      <c r="C206" s="50" t="s">
        <v>1033</v>
      </c>
      <c r="D206" s="49" t="s">
        <v>1828</v>
      </c>
      <c r="E206" s="49">
        <v>34</v>
      </c>
      <c r="F206" s="49">
        <v>2015</v>
      </c>
      <c r="G206" s="49" t="s">
        <v>1845</v>
      </c>
      <c r="H206" s="49" t="s">
        <v>1650</v>
      </c>
      <c r="I206" s="49" t="s">
        <v>150</v>
      </c>
      <c r="J206" s="49" t="s">
        <v>2919</v>
      </c>
      <c r="L206" s="49" t="s">
        <v>2600</v>
      </c>
      <c r="M206" s="49" t="s">
        <v>2601</v>
      </c>
      <c r="N206" s="49" t="s">
        <v>2579</v>
      </c>
      <c r="O206" s="49" t="s">
        <v>2916</v>
      </c>
      <c r="S206" s="49" t="s">
        <v>1357</v>
      </c>
      <c r="U206" s="49" t="s">
        <v>1380</v>
      </c>
      <c r="V206" s="49" t="s">
        <v>2917</v>
      </c>
      <c r="X206" s="49" t="s">
        <v>2918</v>
      </c>
      <c r="AB206" s="49" t="s">
        <v>1717</v>
      </c>
    </row>
    <row r="207" spans="1:28" x14ac:dyDescent="0.25">
      <c r="A207" s="49">
        <v>541</v>
      </c>
      <c r="B207" s="49" t="s">
        <v>876</v>
      </c>
      <c r="C207" s="50" t="s">
        <v>1034</v>
      </c>
      <c r="D207" s="49" t="s">
        <v>1813</v>
      </c>
      <c r="E207" s="49">
        <v>22</v>
      </c>
      <c r="F207" s="49">
        <v>2016</v>
      </c>
      <c r="G207" s="49" t="s">
        <v>1845</v>
      </c>
      <c r="H207" s="49" t="s">
        <v>1650</v>
      </c>
      <c r="I207" s="49" t="s">
        <v>150</v>
      </c>
      <c r="J207" s="49" t="s">
        <v>1357</v>
      </c>
      <c r="N207" s="49" t="s">
        <v>235</v>
      </c>
      <c r="O207" s="49" t="s">
        <v>2602</v>
      </c>
      <c r="U207" s="49" t="s">
        <v>1380</v>
      </c>
      <c r="V207" s="49" t="s">
        <v>2603</v>
      </c>
      <c r="X207" s="49" t="s">
        <v>260</v>
      </c>
    </row>
    <row r="208" spans="1:28" ht="13" customHeight="1" x14ac:dyDescent="0.25">
      <c r="A208" s="49">
        <v>542</v>
      </c>
      <c r="B208" s="49" t="s">
        <v>876</v>
      </c>
      <c r="C208" s="50" t="s">
        <v>1035</v>
      </c>
      <c r="D208" s="49" t="s">
        <v>1888</v>
      </c>
      <c r="E208" s="49">
        <v>0</v>
      </c>
      <c r="F208" s="49">
        <v>2014</v>
      </c>
      <c r="G208" s="49" t="s">
        <v>1845</v>
      </c>
      <c r="H208" s="49" t="s">
        <v>1358</v>
      </c>
      <c r="I208" s="49" t="s">
        <v>150</v>
      </c>
      <c r="J208" s="49" t="s">
        <v>1357</v>
      </c>
      <c r="M208" s="49" t="s">
        <v>2604</v>
      </c>
    </row>
    <row r="209" spans="1:28" x14ac:dyDescent="0.25">
      <c r="A209" s="49">
        <v>543</v>
      </c>
      <c r="B209" s="49" t="s">
        <v>876</v>
      </c>
      <c r="C209" s="50" t="s">
        <v>1036</v>
      </c>
      <c r="D209" s="49" t="s">
        <v>1842</v>
      </c>
      <c r="E209" s="49">
        <v>6</v>
      </c>
      <c r="F209" s="49">
        <v>2016</v>
      </c>
      <c r="G209" s="49" t="s">
        <v>1845</v>
      </c>
      <c r="H209" s="49" t="s">
        <v>1650</v>
      </c>
      <c r="I209" s="49" t="s">
        <v>150</v>
      </c>
      <c r="J209" s="49" t="s">
        <v>2922</v>
      </c>
      <c r="L209" s="49" t="s">
        <v>2923</v>
      </c>
      <c r="M209" s="49" t="s">
        <v>2920</v>
      </c>
      <c r="N209" s="49" t="s">
        <v>1363</v>
      </c>
      <c r="O209" s="49" t="s">
        <v>2921</v>
      </c>
      <c r="S209" s="49" t="s">
        <v>1357</v>
      </c>
      <c r="T209" s="49" t="s">
        <v>2925</v>
      </c>
      <c r="X209" s="49" t="s">
        <v>2924</v>
      </c>
    </row>
    <row r="210" spans="1:28" x14ac:dyDescent="0.25">
      <c r="A210" s="49">
        <v>544</v>
      </c>
      <c r="B210" s="49" t="s">
        <v>876</v>
      </c>
      <c r="C210" s="50" t="s">
        <v>1037</v>
      </c>
      <c r="D210" s="49" t="s">
        <v>1889</v>
      </c>
      <c r="E210" s="49">
        <v>0</v>
      </c>
      <c r="F210" s="49">
        <v>2017</v>
      </c>
      <c r="G210" s="49" t="s">
        <v>1845</v>
      </c>
      <c r="H210" s="49" t="s">
        <v>1650</v>
      </c>
      <c r="I210" s="49" t="s">
        <v>1419</v>
      </c>
      <c r="J210" s="49" t="s">
        <v>1277</v>
      </c>
      <c r="L210" s="49" t="s">
        <v>2615</v>
      </c>
      <c r="N210" s="49" t="s">
        <v>2591</v>
      </c>
    </row>
    <row r="211" spans="1:28" ht="13" customHeight="1" x14ac:dyDescent="0.25">
      <c r="A211" s="49">
        <v>528</v>
      </c>
      <c r="B211" s="49" t="s">
        <v>876</v>
      </c>
      <c r="C211" s="50" t="s">
        <v>1021</v>
      </c>
      <c r="D211" s="49" t="s">
        <v>1904</v>
      </c>
      <c r="E211" s="49">
        <v>2</v>
      </c>
      <c r="F211" s="49">
        <v>2016</v>
      </c>
      <c r="G211" s="49" t="s">
        <v>1845</v>
      </c>
      <c r="H211" s="49" t="s">
        <v>1650</v>
      </c>
      <c r="I211" s="49" t="s">
        <v>1354</v>
      </c>
      <c r="J211" s="49" t="s">
        <v>2821</v>
      </c>
      <c r="M211" s="49" t="s">
        <v>2614</v>
      </c>
      <c r="N211" s="49" t="s">
        <v>235</v>
      </c>
      <c r="O211" s="49" t="s">
        <v>2817</v>
      </c>
      <c r="U211" s="49" t="s">
        <v>295</v>
      </c>
      <c r="V211" s="49" t="s">
        <v>2820</v>
      </c>
      <c r="X211" s="49" t="s">
        <v>2819</v>
      </c>
      <c r="Y211" s="49" t="s">
        <v>2430</v>
      </c>
      <c r="Z211" s="49" t="s">
        <v>2818</v>
      </c>
    </row>
    <row r="212" spans="1:28" x14ac:dyDescent="0.25">
      <c r="A212" s="49">
        <v>547</v>
      </c>
      <c r="B212" s="49" t="s">
        <v>876</v>
      </c>
      <c r="C212" s="50" t="s">
        <v>1040</v>
      </c>
      <c r="D212" s="49" t="s">
        <v>1924</v>
      </c>
      <c r="E212" s="49">
        <v>9</v>
      </c>
      <c r="F212" s="49">
        <v>2016</v>
      </c>
      <c r="G212" s="49" t="s">
        <v>1845</v>
      </c>
      <c r="H212" s="49" t="s">
        <v>1650</v>
      </c>
      <c r="I212" s="49" t="s">
        <v>1354</v>
      </c>
      <c r="J212" s="49" t="s">
        <v>2824</v>
      </c>
      <c r="L212" s="49" t="s">
        <v>2823</v>
      </c>
      <c r="M212" s="49" t="s">
        <v>2822</v>
      </c>
      <c r="S212" s="49" t="s">
        <v>1357</v>
      </c>
    </row>
    <row r="213" spans="1:28" x14ac:dyDescent="0.25">
      <c r="A213" s="49">
        <v>551</v>
      </c>
      <c r="B213" s="49" t="s">
        <v>876</v>
      </c>
      <c r="C213" s="50" t="s">
        <v>1043</v>
      </c>
      <c r="D213" s="49" t="s">
        <v>1890</v>
      </c>
      <c r="E213" s="49">
        <v>0</v>
      </c>
      <c r="F213" s="49">
        <v>2016</v>
      </c>
      <c r="G213" s="49" t="s">
        <v>1845</v>
      </c>
      <c r="H213" s="49" t="s">
        <v>1358</v>
      </c>
      <c r="I213" s="49" t="s">
        <v>150</v>
      </c>
      <c r="J213" s="49" t="s">
        <v>2928</v>
      </c>
    </row>
    <row r="214" spans="1:28" ht="13" customHeight="1" x14ac:dyDescent="0.25">
      <c r="A214" s="49">
        <v>553</v>
      </c>
      <c r="B214" s="49" t="s">
        <v>876</v>
      </c>
      <c r="C214" s="50" t="s">
        <v>1045</v>
      </c>
      <c r="D214" s="49" t="s">
        <v>1891</v>
      </c>
      <c r="E214" s="49">
        <v>0</v>
      </c>
      <c r="F214" s="49">
        <v>2017</v>
      </c>
      <c r="G214" s="49" t="s">
        <v>1845</v>
      </c>
      <c r="H214" s="49" t="s">
        <v>1650</v>
      </c>
      <c r="I214" s="49" t="s">
        <v>150</v>
      </c>
      <c r="J214" s="49" t="s">
        <v>2616</v>
      </c>
      <c r="AB214" s="49" t="s">
        <v>1280</v>
      </c>
    </row>
    <row r="215" spans="1:28" ht="13" customHeight="1" x14ac:dyDescent="0.25">
      <c r="A215" s="49">
        <v>555</v>
      </c>
      <c r="B215" s="49" t="s">
        <v>876</v>
      </c>
      <c r="C215" s="50" t="s">
        <v>1047</v>
      </c>
      <c r="D215" s="49" t="s">
        <v>1860</v>
      </c>
      <c r="E215" s="49">
        <v>1</v>
      </c>
      <c r="F215" s="49">
        <v>2017</v>
      </c>
      <c r="G215" s="49" t="s">
        <v>1845</v>
      </c>
      <c r="H215" s="49" t="s">
        <v>1650</v>
      </c>
      <c r="I215" s="49" t="s">
        <v>150</v>
      </c>
      <c r="M215" s="49" t="s">
        <v>2929</v>
      </c>
      <c r="N215" s="49" t="s">
        <v>481</v>
      </c>
      <c r="O215" s="49" t="s">
        <v>2930</v>
      </c>
      <c r="S215" s="49" t="s">
        <v>2932</v>
      </c>
      <c r="U215" s="49" t="s">
        <v>295</v>
      </c>
      <c r="V215" s="49" t="s">
        <v>2493</v>
      </c>
      <c r="W215" s="49">
        <v>150</v>
      </c>
      <c r="X215" s="49" t="s">
        <v>2931</v>
      </c>
      <c r="Y215" s="49" t="s">
        <v>2430</v>
      </c>
      <c r="AB215" s="49" t="s">
        <v>1717</v>
      </c>
    </row>
    <row r="216" spans="1:28" ht="13" customHeight="1" x14ac:dyDescent="0.3">
      <c r="A216" s="49">
        <v>548</v>
      </c>
      <c r="B216" s="49" t="s">
        <v>876</v>
      </c>
      <c r="C216" s="50" t="s">
        <v>1041</v>
      </c>
      <c r="D216" s="49" t="s">
        <v>1933</v>
      </c>
      <c r="E216" s="49">
        <v>3</v>
      </c>
      <c r="F216" s="49">
        <v>2016</v>
      </c>
      <c r="G216" s="49" t="s">
        <v>1845</v>
      </c>
      <c r="H216" s="49" t="s">
        <v>1358</v>
      </c>
      <c r="I216" s="49" t="s">
        <v>1354</v>
      </c>
      <c r="J216" s="49" t="s">
        <v>1420</v>
      </c>
      <c r="L216" s="49" t="s">
        <v>2825</v>
      </c>
      <c r="X216" s="65"/>
      <c r="Y216" s="65"/>
    </row>
    <row r="217" spans="1:28" x14ac:dyDescent="0.25">
      <c r="A217" s="49">
        <v>558</v>
      </c>
      <c r="B217" s="49" t="s">
        <v>876</v>
      </c>
      <c r="C217" s="50" t="s">
        <v>1050</v>
      </c>
      <c r="D217" s="49" t="s">
        <v>2619</v>
      </c>
      <c r="E217" s="49">
        <v>36</v>
      </c>
      <c r="F217" s="49">
        <v>2015</v>
      </c>
      <c r="G217" s="49" t="s">
        <v>1845</v>
      </c>
      <c r="H217" s="49" t="s">
        <v>1650</v>
      </c>
      <c r="I217" s="49" t="s">
        <v>155</v>
      </c>
      <c r="J217" s="49" t="s">
        <v>1370</v>
      </c>
      <c r="T217" s="49" t="s">
        <v>2617</v>
      </c>
      <c r="U217" s="49" t="s">
        <v>1380</v>
      </c>
      <c r="V217" s="49" t="s">
        <v>2618</v>
      </c>
    </row>
    <row r="218" spans="1:28" x14ac:dyDescent="0.25">
      <c r="A218" s="49">
        <v>559</v>
      </c>
      <c r="B218" s="49" t="s">
        <v>876</v>
      </c>
      <c r="C218" s="50" t="s">
        <v>1051</v>
      </c>
      <c r="D218" s="49" t="s">
        <v>1839</v>
      </c>
      <c r="E218" s="49">
        <v>10</v>
      </c>
      <c r="F218" s="49">
        <v>2016</v>
      </c>
      <c r="G218" s="49" t="s">
        <v>1845</v>
      </c>
      <c r="H218" s="49" t="s">
        <v>1650</v>
      </c>
      <c r="I218" s="49" t="s">
        <v>150</v>
      </c>
      <c r="L218" s="49" t="s">
        <v>2934</v>
      </c>
      <c r="O218" s="49" t="s">
        <v>2933</v>
      </c>
      <c r="S218" s="49" t="s">
        <v>2935</v>
      </c>
    </row>
    <row r="219" spans="1:28" ht="13" customHeight="1" x14ac:dyDescent="0.25">
      <c r="A219" s="49">
        <v>562</v>
      </c>
      <c r="B219" s="49" t="s">
        <v>876</v>
      </c>
      <c r="C219" s="50" t="s">
        <v>1054</v>
      </c>
      <c r="D219" s="49" t="s">
        <v>1892</v>
      </c>
      <c r="E219" s="49">
        <v>0</v>
      </c>
      <c r="F219" s="49">
        <v>2016</v>
      </c>
      <c r="G219" s="49" t="s">
        <v>1757</v>
      </c>
      <c r="I219" s="49" t="s">
        <v>150</v>
      </c>
      <c r="S219" s="49" t="s">
        <v>629</v>
      </c>
    </row>
    <row r="220" spans="1:28" ht="26" customHeight="1" x14ac:dyDescent="0.25">
      <c r="A220" s="49">
        <v>563</v>
      </c>
      <c r="B220" s="49" t="s">
        <v>876</v>
      </c>
      <c r="C220" s="50" t="s">
        <v>1055</v>
      </c>
      <c r="D220" s="49" t="s">
        <v>2853</v>
      </c>
      <c r="E220" s="49">
        <v>0</v>
      </c>
      <c r="F220" s="49">
        <v>2017</v>
      </c>
      <c r="G220" s="49" t="s">
        <v>1845</v>
      </c>
      <c r="H220" s="49" t="s">
        <v>1358</v>
      </c>
      <c r="I220" s="49" t="s">
        <v>1358</v>
      </c>
    </row>
    <row r="221" spans="1:28" x14ac:dyDescent="0.25">
      <c r="A221" s="49">
        <v>565</v>
      </c>
      <c r="B221" s="49" t="s">
        <v>876</v>
      </c>
      <c r="C221" s="50" t="s">
        <v>1056</v>
      </c>
      <c r="D221" s="49" t="s">
        <v>1893</v>
      </c>
      <c r="E221" s="49">
        <v>0</v>
      </c>
      <c r="F221" s="49">
        <v>2017</v>
      </c>
      <c r="G221" s="49" t="s">
        <v>1845</v>
      </c>
      <c r="H221" s="49" t="s">
        <v>1650</v>
      </c>
      <c r="I221" s="49" t="s">
        <v>150</v>
      </c>
      <c r="J221" s="49" t="s">
        <v>1357</v>
      </c>
      <c r="L221" s="49" t="s">
        <v>2937</v>
      </c>
      <c r="M221" s="49" t="s">
        <v>2936</v>
      </c>
      <c r="N221" s="49" t="s">
        <v>1363</v>
      </c>
      <c r="O221" s="49" t="s">
        <v>2938</v>
      </c>
      <c r="U221" s="49" t="s">
        <v>1380</v>
      </c>
      <c r="V221" s="49" t="s">
        <v>2939</v>
      </c>
      <c r="X221" s="49" t="s">
        <v>2940</v>
      </c>
      <c r="Y221" s="49" t="s">
        <v>2430</v>
      </c>
    </row>
    <row r="222" spans="1:28" ht="13" customHeight="1" x14ac:dyDescent="0.25">
      <c r="A222" s="49">
        <v>566</v>
      </c>
      <c r="B222" s="49" t="s">
        <v>876</v>
      </c>
      <c r="C222" s="50" t="s">
        <v>1057</v>
      </c>
      <c r="D222" s="49" t="s">
        <v>1847</v>
      </c>
      <c r="E222" s="49">
        <v>4</v>
      </c>
      <c r="F222" s="49">
        <v>2016</v>
      </c>
      <c r="I222" s="49" t="s">
        <v>150</v>
      </c>
      <c r="M222" s="49" t="s">
        <v>2620</v>
      </c>
      <c r="N222" s="49" t="s">
        <v>2591</v>
      </c>
      <c r="O222" s="49" t="s">
        <v>2621</v>
      </c>
      <c r="T222" s="49" t="s">
        <v>2622</v>
      </c>
      <c r="U222" s="49" t="s">
        <v>295</v>
      </c>
      <c r="V222" s="49" t="s">
        <v>2151</v>
      </c>
      <c r="W222" s="49">
        <v>170</v>
      </c>
      <c r="X222" s="49" t="s">
        <v>2623</v>
      </c>
      <c r="Y222" s="49" t="s">
        <v>2430</v>
      </c>
    </row>
    <row r="223" spans="1:28" x14ac:dyDescent="0.25">
      <c r="A223" s="49">
        <v>635</v>
      </c>
      <c r="B223" s="49" t="s">
        <v>876</v>
      </c>
      <c r="C223" s="50" t="s">
        <v>1116</v>
      </c>
      <c r="D223" s="49" t="s">
        <v>1982</v>
      </c>
      <c r="E223" s="49">
        <v>3</v>
      </c>
      <c r="F223" s="49">
        <v>2016</v>
      </c>
      <c r="G223" s="49" t="s">
        <v>1845</v>
      </c>
      <c r="H223" s="49" t="s">
        <v>1358</v>
      </c>
      <c r="I223" s="49" t="s">
        <v>1354</v>
      </c>
      <c r="J223" s="49" t="s">
        <v>1420</v>
      </c>
      <c r="L223" s="49" t="s">
        <v>2840</v>
      </c>
      <c r="M223" s="49" t="s">
        <v>2839</v>
      </c>
    </row>
    <row r="224" spans="1:28" ht="13" customHeight="1" x14ac:dyDescent="0.25">
      <c r="A224" s="49">
        <v>571</v>
      </c>
      <c r="B224" s="49" t="s">
        <v>876</v>
      </c>
      <c r="C224" s="50" t="s">
        <v>1061</v>
      </c>
      <c r="D224" s="49" t="s">
        <v>1730</v>
      </c>
      <c r="E224" s="49">
        <v>0</v>
      </c>
      <c r="F224" s="49">
        <v>2016</v>
      </c>
      <c r="G224" s="49" t="s">
        <v>1845</v>
      </c>
      <c r="H224" s="49" t="s">
        <v>1650</v>
      </c>
      <c r="I224" s="49" t="s">
        <v>148</v>
      </c>
      <c r="L224" s="49" t="s">
        <v>2114</v>
      </c>
      <c r="P224" s="49" t="s">
        <v>2092</v>
      </c>
      <c r="Q224" s="49" t="s">
        <v>2071</v>
      </c>
      <c r="R224" s="49" t="s">
        <v>2112</v>
      </c>
      <c r="S224" s="49" t="s">
        <v>2116</v>
      </c>
      <c r="T224" s="49" t="s">
        <v>2113</v>
      </c>
      <c r="U224" s="49" t="s">
        <v>1380</v>
      </c>
      <c r="V224" s="49" t="s">
        <v>2115</v>
      </c>
      <c r="X224" s="49" t="s">
        <v>2111</v>
      </c>
      <c r="Y224" s="49" t="s">
        <v>2011</v>
      </c>
      <c r="AB224" s="49" t="s">
        <v>1729</v>
      </c>
    </row>
    <row r="225" spans="1:28" ht="13" customHeight="1" x14ac:dyDescent="0.25">
      <c r="A225" s="49">
        <v>572</v>
      </c>
      <c r="B225" s="49" t="s">
        <v>876</v>
      </c>
      <c r="C225" s="50" t="s">
        <v>1062</v>
      </c>
      <c r="D225" s="49" t="s">
        <v>1704</v>
      </c>
      <c r="E225" s="49">
        <v>0</v>
      </c>
      <c r="F225" s="49">
        <v>2016</v>
      </c>
      <c r="G225" s="49" t="s">
        <v>1845</v>
      </c>
      <c r="H225" s="49" t="s">
        <v>1650</v>
      </c>
      <c r="I225" s="49" t="s">
        <v>148</v>
      </c>
      <c r="J225" s="49" t="s">
        <v>1277</v>
      </c>
      <c r="L225" s="49" t="s">
        <v>241</v>
      </c>
      <c r="S225" s="49" t="s">
        <v>1357</v>
      </c>
      <c r="U225" s="49" t="s">
        <v>1380</v>
      </c>
      <c r="V225" s="49" t="s">
        <v>1765</v>
      </c>
      <c r="W225" s="49">
        <v>10</v>
      </c>
      <c r="X225" s="49" t="s">
        <v>1766</v>
      </c>
      <c r="Y225" s="49" t="s">
        <v>2010</v>
      </c>
    </row>
    <row r="226" spans="1:28" ht="39" x14ac:dyDescent="0.25">
      <c r="A226" s="49">
        <v>578</v>
      </c>
      <c r="B226" s="49" t="s">
        <v>876</v>
      </c>
      <c r="C226" s="50" t="s">
        <v>1066</v>
      </c>
      <c r="D226" s="49" t="s">
        <v>1705</v>
      </c>
      <c r="E226" s="49">
        <v>112</v>
      </c>
      <c r="F226" s="49">
        <v>2013</v>
      </c>
      <c r="G226" s="49" t="s">
        <v>1845</v>
      </c>
      <c r="H226" s="49" t="s">
        <v>1650</v>
      </c>
      <c r="I226" s="49" t="s">
        <v>148</v>
      </c>
      <c r="J226" s="49" t="s">
        <v>1948</v>
      </c>
      <c r="L226" s="49" t="s">
        <v>228</v>
      </c>
      <c r="M226" s="49" t="s">
        <v>1947</v>
      </c>
      <c r="N226" s="49" t="s">
        <v>221</v>
      </c>
      <c r="O226" s="49" t="s">
        <v>2628</v>
      </c>
      <c r="P226" s="49" t="s">
        <v>2092</v>
      </c>
      <c r="Q226" s="49" t="s">
        <v>2071</v>
      </c>
      <c r="R226" s="49" t="s">
        <v>2145</v>
      </c>
      <c r="S226" s="49" t="s">
        <v>2179</v>
      </c>
      <c r="T226" s="49" t="s">
        <v>2119</v>
      </c>
      <c r="U226" s="49" t="s">
        <v>295</v>
      </c>
      <c r="V226" s="49" t="s">
        <v>2066</v>
      </c>
      <c r="W226" s="49" t="s">
        <v>2630</v>
      </c>
      <c r="X226" s="56" t="s">
        <v>2629</v>
      </c>
      <c r="AB226" s="49" t="s">
        <v>1682</v>
      </c>
    </row>
    <row r="227" spans="1:28" x14ac:dyDescent="0.25">
      <c r="A227" s="49">
        <v>579</v>
      </c>
      <c r="B227" s="49" t="s">
        <v>876</v>
      </c>
      <c r="C227" s="50" t="s">
        <v>1067</v>
      </c>
      <c r="D227" s="49" t="s">
        <v>1970</v>
      </c>
      <c r="E227" s="49">
        <v>89</v>
      </c>
      <c r="F227" s="49">
        <v>2013</v>
      </c>
      <c r="G227" s="49" t="s">
        <v>1845</v>
      </c>
      <c r="H227" s="49" t="s">
        <v>1358</v>
      </c>
      <c r="I227" s="49" t="s">
        <v>1358</v>
      </c>
    </row>
    <row r="228" spans="1:28" x14ac:dyDescent="0.25">
      <c r="A228" s="49">
        <v>580</v>
      </c>
      <c r="B228" s="49" t="s">
        <v>876</v>
      </c>
      <c r="C228" s="50" t="s">
        <v>1068</v>
      </c>
      <c r="D228" s="49" t="s">
        <v>2022</v>
      </c>
      <c r="E228" s="49">
        <v>85</v>
      </c>
      <c r="F228" s="49">
        <v>2013</v>
      </c>
      <c r="G228" s="49" t="s">
        <v>1845</v>
      </c>
      <c r="H228" s="49" t="s">
        <v>1650</v>
      </c>
      <c r="I228" s="49" t="s">
        <v>148</v>
      </c>
      <c r="N228" s="49" t="s">
        <v>2711</v>
      </c>
      <c r="O228" s="49" t="s">
        <v>2710</v>
      </c>
      <c r="P228" s="49" t="s">
        <v>2092</v>
      </c>
      <c r="Q228" s="49" t="s">
        <v>2071</v>
      </c>
      <c r="R228" s="49" t="s">
        <v>2112</v>
      </c>
      <c r="S228" s="49" t="s">
        <v>2712</v>
      </c>
      <c r="T228" s="49" t="s">
        <v>350</v>
      </c>
      <c r="U228" s="49" t="s">
        <v>295</v>
      </c>
      <c r="V228" s="49" t="s">
        <v>2190</v>
      </c>
      <c r="W228" s="49" t="s">
        <v>2713</v>
      </c>
      <c r="X228" s="49" t="s">
        <v>352</v>
      </c>
    </row>
    <row r="229" spans="1:28" ht="13" customHeight="1" x14ac:dyDescent="0.25">
      <c r="A229" s="49">
        <v>583</v>
      </c>
      <c r="B229" s="49" t="s">
        <v>876</v>
      </c>
      <c r="C229" s="50" t="s">
        <v>1070</v>
      </c>
      <c r="D229" s="49" t="s">
        <v>1731</v>
      </c>
      <c r="E229" s="49">
        <v>0</v>
      </c>
      <c r="F229" s="49">
        <v>2009</v>
      </c>
      <c r="G229" s="49" t="s">
        <v>1845</v>
      </c>
      <c r="H229" s="49" t="s">
        <v>1650</v>
      </c>
      <c r="I229" s="49" t="s">
        <v>148</v>
      </c>
      <c r="J229" s="49" t="s">
        <v>2715</v>
      </c>
      <c r="L229" s="49" t="s">
        <v>2716</v>
      </c>
      <c r="M229" s="49" t="s">
        <v>2081</v>
      </c>
      <c r="N229" s="49" t="s">
        <v>235</v>
      </c>
      <c r="O229" s="49" t="s">
        <v>2717</v>
      </c>
      <c r="P229" s="49" t="s">
        <v>2092</v>
      </c>
      <c r="Q229" s="49" t="s">
        <v>2071</v>
      </c>
      <c r="S229" s="49" t="s">
        <v>2181</v>
      </c>
      <c r="U229" s="49" t="s">
        <v>295</v>
      </c>
    </row>
    <row r="230" spans="1:28" x14ac:dyDescent="0.3">
      <c r="A230" s="49">
        <v>584</v>
      </c>
      <c r="B230" s="49" t="s">
        <v>876</v>
      </c>
      <c r="C230" s="50" t="s">
        <v>1071</v>
      </c>
      <c r="D230" s="49" t="s">
        <v>1732</v>
      </c>
      <c r="E230" s="49">
        <v>0</v>
      </c>
      <c r="F230" s="49">
        <v>2012</v>
      </c>
      <c r="G230" s="49" t="s">
        <v>1845</v>
      </c>
      <c r="H230" s="49" t="s">
        <v>1650</v>
      </c>
      <c r="I230" s="49" t="s">
        <v>148</v>
      </c>
      <c r="L230" s="55" t="s">
        <v>2065</v>
      </c>
      <c r="N230" s="49" t="s">
        <v>1363</v>
      </c>
      <c r="U230" s="49" t="s">
        <v>295</v>
      </c>
      <c r="V230" s="49" t="s">
        <v>2063</v>
      </c>
      <c r="X230" s="49" t="s">
        <v>2064</v>
      </c>
      <c r="AB230" s="49" t="s">
        <v>2062</v>
      </c>
    </row>
    <row r="231" spans="1:28" ht="13" customHeight="1" x14ac:dyDescent="0.25">
      <c r="A231" s="49">
        <v>685</v>
      </c>
      <c r="B231" s="49" t="s">
        <v>876</v>
      </c>
      <c r="C231" s="50" t="s">
        <v>1165</v>
      </c>
      <c r="D231" s="49" t="s">
        <v>1923</v>
      </c>
      <c r="E231" s="49">
        <v>9</v>
      </c>
      <c r="F231" s="49">
        <v>2016</v>
      </c>
      <c r="G231" s="49" t="s">
        <v>1845</v>
      </c>
      <c r="H231" s="49" t="s">
        <v>1358</v>
      </c>
      <c r="I231" s="49" t="s">
        <v>1354</v>
      </c>
      <c r="L231" s="49" t="s">
        <v>2844</v>
      </c>
      <c r="N231" s="49" t="s">
        <v>401</v>
      </c>
      <c r="O231" s="49" t="s">
        <v>2841</v>
      </c>
      <c r="U231" s="49" t="s">
        <v>1380</v>
      </c>
      <c r="V231" s="49" t="s">
        <v>2843</v>
      </c>
      <c r="W231" s="49">
        <v>70</v>
      </c>
      <c r="X231" s="49" t="s">
        <v>392</v>
      </c>
      <c r="Y231" s="49" t="s">
        <v>2430</v>
      </c>
      <c r="Z231" s="49" t="s">
        <v>2842</v>
      </c>
    </row>
    <row r="232" spans="1:28" ht="13" customHeight="1" x14ac:dyDescent="0.25">
      <c r="A232" s="49">
        <v>587</v>
      </c>
      <c r="B232" s="49" t="s">
        <v>876</v>
      </c>
      <c r="C232" s="50" t="s">
        <v>1073</v>
      </c>
      <c r="D232" s="49" t="s">
        <v>1706</v>
      </c>
      <c r="E232" s="49">
        <v>28</v>
      </c>
      <c r="F232" s="49">
        <v>2015</v>
      </c>
      <c r="G232" s="49" t="s">
        <v>1845</v>
      </c>
      <c r="H232" s="49" t="s">
        <v>1650</v>
      </c>
      <c r="I232" s="49" t="s">
        <v>148</v>
      </c>
      <c r="J232" s="49" t="s">
        <v>1369</v>
      </c>
      <c r="L232" s="49" t="s">
        <v>1998</v>
      </c>
      <c r="M232" s="49" t="s">
        <v>1997</v>
      </c>
      <c r="O232" s="49" t="s">
        <v>1999</v>
      </c>
      <c r="P232" s="49" t="s">
        <v>2092</v>
      </c>
      <c r="Q232" s="49" t="s">
        <v>2071</v>
      </c>
      <c r="R232" s="49" t="s">
        <v>2143</v>
      </c>
      <c r="S232" s="49" t="s">
        <v>2181</v>
      </c>
      <c r="T232" s="49" t="s">
        <v>2133</v>
      </c>
      <c r="U232" s="49" t="s">
        <v>1380</v>
      </c>
      <c r="V232" s="49" t="s">
        <v>2000</v>
      </c>
      <c r="W232" s="49" t="s">
        <v>2001</v>
      </c>
      <c r="X232" s="49" t="s">
        <v>1950</v>
      </c>
      <c r="Y232" s="49" t="s">
        <v>2011</v>
      </c>
      <c r="Z232" s="49" t="s">
        <v>2002</v>
      </c>
    </row>
    <row r="233" spans="1:28" ht="13" customHeight="1" x14ac:dyDescent="0.3">
      <c r="A233" s="49">
        <v>588</v>
      </c>
      <c r="B233" s="49" t="s">
        <v>876</v>
      </c>
      <c r="C233" s="50" t="s">
        <v>1074</v>
      </c>
      <c r="D233" s="49" t="s">
        <v>1707</v>
      </c>
      <c r="E233" s="49">
        <v>26</v>
      </c>
      <c r="F233" s="49">
        <v>2014</v>
      </c>
      <c r="G233" s="49" t="s">
        <v>1845</v>
      </c>
      <c r="H233" s="49" t="s">
        <v>1650</v>
      </c>
      <c r="I233" s="49" t="s">
        <v>148</v>
      </c>
      <c r="J233" s="49" t="s">
        <v>1449</v>
      </c>
      <c r="L233" s="55" t="s">
        <v>340</v>
      </c>
      <c r="N233" s="49" t="s">
        <v>341</v>
      </c>
      <c r="O233" s="55" t="s">
        <v>342</v>
      </c>
      <c r="P233" s="55"/>
      <c r="T233" s="49" t="s">
        <v>1960</v>
      </c>
      <c r="U233" s="49" t="s">
        <v>295</v>
      </c>
      <c r="V233" s="49" t="s">
        <v>1961</v>
      </c>
      <c r="X233" s="49" t="s">
        <v>345</v>
      </c>
    </row>
    <row r="234" spans="1:28" ht="14" customHeight="1" x14ac:dyDescent="0.25">
      <c r="A234" s="49">
        <v>590</v>
      </c>
      <c r="B234" s="49" t="s">
        <v>876</v>
      </c>
      <c r="C234" s="50" t="s">
        <v>1076</v>
      </c>
      <c r="D234" s="49" t="s">
        <v>1856</v>
      </c>
      <c r="E234" s="49">
        <v>14</v>
      </c>
      <c r="F234" s="49">
        <v>2017</v>
      </c>
      <c r="G234" s="49" t="s">
        <v>1845</v>
      </c>
      <c r="H234" s="49" t="s">
        <v>1358</v>
      </c>
      <c r="I234" s="49" t="s">
        <v>1358</v>
      </c>
    </row>
    <row r="235" spans="1:28" x14ac:dyDescent="0.25">
      <c r="A235" s="49">
        <v>591</v>
      </c>
      <c r="B235" s="49" t="s">
        <v>876</v>
      </c>
      <c r="C235" s="50" t="s">
        <v>1077</v>
      </c>
      <c r="D235" s="49" t="s">
        <v>1733</v>
      </c>
      <c r="E235" s="49">
        <v>8</v>
      </c>
      <c r="F235" s="49">
        <v>2015</v>
      </c>
      <c r="G235" s="49" t="s">
        <v>1845</v>
      </c>
      <c r="H235" s="49" t="s">
        <v>1358</v>
      </c>
      <c r="I235" s="49" t="s">
        <v>148</v>
      </c>
      <c r="L235" s="49" t="s">
        <v>2086</v>
      </c>
      <c r="P235" s="49" t="s">
        <v>2092</v>
      </c>
      <c r="Q235" s="49" t="s">
        <v>2071</v>
      </c>
      <c r="R235" s="49" t="s">
        <v>2079</v>
      </c>
      <c r="T235" s="49" t="s">
        <v>2067</v>
      </c>
      <c r="U235" s="49" t="s">
        <v>295</v>
      </c>
      <c r="V235" s="49" t="s">
        <v>2066</v>
      </c>
      <c r="AB235" s="49" t="s">
        <v>1267</v>
      </c>
    </row>
    <row r="236" spans="1:28" ht="15" x14ac:dyDescent="0.4">
      <c r="B236" s="49" t="s">
        <v>876</v>
      </c>
      <c r="C236" s="53" t="s">
        <v>1934</v>
      </c>
      <c r="D236" s="49" t="s">
        <v>1560</v>
      </c>
      <c r="E236" s="49">
        <v>2</v>
      </c>
      <c r="F236" s="49">
        <v>2016</v>
      </c>
      <c r="G236" s="49" t="s">
        <v>1845</v>
      </c>
      <c r="I236" s="49" t="s">
        <v>1354</v>
      </c>
      <c r="J236" s="49" t="s">
        <v>1371</v>
      </c>
      <c r="L236" s="49" t="s">
        <v>2845</v>
      </c>
      <c r="M236" s="49" t="s">
        <v>2846</v>
      </c>
      <c r="U236" s="49" t="s">
        <v>1380</v>
      </c>
      <c r="V236" s="49" t="s">
        <v>2847</v>
      </c>
      <c r="Y236" s="52" t="s">
        <v>2953</v>
      </c>
    </row>
    <row r="237" spans="1:28" x14ac:dyDescent="0.25">
      <c r="A237" s="49">
        <v>597</v>
      </c>
      <c r="B237" s="49" t="s">
        <v>876</v>
      </c>
      <c r="C237" s="50" t="s">
        <v>1082</v>
      </c>
      <c r="E237" s="49">
        <v>0</v>
      </c>
      <c r="G237" s="49" t="s">
        <v>1757</v>
      </c>
      <c r="I237" s="49" t="s">
        <v>155</v>
      </c>
      <c r="S237" s="49" t="s">
        <v>2179</v>
      </c>
    </row>
    <row r="238" spans="1:28" ht="26" customHeight="1" x14ac:dyDescent="0.25">
      <c r="B238" s="49" t="s">
        <v>876</v>
      </c>
      <c r="C238" s="50" t="s">
        <v>1452</v>
      </c>
      <c r="D238" s="49" t="s">
        <v>1806</v>
      </c>
      <c r="E238" s="49">
        <v>0</v>
      </c>
      <c r="F238" s="49">
        <v>2016</v>
      </c>
      <c r="G238" s="49" t="s">
        <v>1845</v>
      </c>
      <c r="I238" s="49" t="s">
        <v>1354</v>
      </c>
      <c r="U238" s="49" t="s">
        <v>1380</v>
      </c>
      <c r="V238" s="49" t="s">
        <v>2669</v>
      </c>
    </row>
    <row r="239" spans="1:28" ht="13" customHeight="1" x14ac:dyDescent="0.25">
      <c r="A239" s="49">
        <v>605</v>
      </c>
      <c r="B239" s="49" t="s">
        <v>876</v>
      </c>
      <c r="C239" s="50" t="s">
        <v>1088</v>
      </c>
      <c r="D239" s="49" t="s">
        <v>1736</v>
      </c>
      <c r="E239" s="49">
        <v>1</v>
      </c>
      <c r="F239" s="49">
        <v>2016</v>
      </c>
      <c r="G239" s="49" t="s">
        <v>1845</v>
      </c>
      <c r="I239" s="49" t="s">
        <v>148</v>
      </c>
      <c r="J239" s="49" t="s">
        <v>1990</v>
      </c>
      <c r="L239" s="49" t="s">
        <v>2719</v>
      </c>
      <c r="M239" s="49" t="s">
        <v>2718</v>
      </c>
    </row>
    <row r="240" spans="1:28" ht="26" customHeight="1" x14ac:dyDescent="0.25">
      <c r="A240" s="49">
        <v>606</v>
      </c>
      <c r="B240" s="49" t="s">
        <v>876</v>
      </c>
      <c r="C240" s="50" t="s">
        <v>1089</v>
      </c>
      <c r="E240" s="49">
        <v>2</v>
      </c>
      <c r="G240" s="49" t="s">
        <v>1845</v>
      </c>
      <c r="H240" s="49" t="s">
        <v>1358</v>
      </c>
      <c r="I240" s="49" t="s">
        <v>1384</v>
      </c>
      <c r="L240" s="49" t="s">
        <v>2942</v>
      </c>
    </row>
    <row r="241" spans="1:28" x14ac:dyDescent="0.25">
      <c r="A241" s="49">
        <v>607</v>
      </c>
      <c r="B241" s="49" t="s">
        <v>876</v>
      </c>
      <c r="C241" s="50" t="s">
        <v>1090</v>
      </c>
      <c r="D241" s="49" t="s">
        <v>1677</v>
      </c>
      <c r="E241" s="49">
        <v>1</v>
      </c>
      <c r="F241" s="49">
        <v>2016</v>
      </c>
      <c r="G241" s="49" t="s">
        <v>1845</v>
      </c>
      <c r="I241" s="49" t="s">
        <v>148</v>
      </c>
      <c r="J241" s="49" t="s">
        <v>2714</v>
      </c>
      <c r="L241" s="49" t="s">
        <v>2723</v>
      </c>
      <c r="M241" s="49" t="s">
        <v>2720</v>
      </c>
      <c r="N241" s="49" t="s">
        <v>235</v>
      </c>
      <c r="O241" s="49" t="s">
        <v>2721</v>
      </c>
      <c r="P241" s="49" t="s">
        <v>2094</v>
      </c>
      <c r="Q241" s="49" t="s">
        <v>2072</v>
      </c>
      <c r="R241" s="49" t="s">
        <v>2073</v>
      </c>
      <c r="T241" s="49" t="s">
        <v>2724</v>
      </c>
      <c r="U241" s="49" t="s">
        <v>1380</v>
      </c>
      <c r="V241" s="49" t="s">
        <v>2722</v>
      </c>
      <c r="AB241" s="49" t="s">
        <v>1405</v>
      </c>
    </row>
    <row r="242" spans="1:28" x14ac:dyDescent="0.25">
      <c r="B242" s="49" t="s">
        <v>876</v>
      </c>
      <c r="C242" s="53" t="s">
        <v>2649</v>
      </c>
      <c r="D242" s="49" t="s">
        <v>2655</v>
      </c>
      <c r="E242" s="49">
        <v>3</v>
      </c>
      <c r="F242" s="49">
        <v>2016</v>
      </c>
      <c r="G242" s="49" t="s">
        <v>1845</v>
      </c>
      <c r="I242" s="49" t="s">
        <v>155</v>
      </c>
      <c r="O242" s="49" t="s">
        <v>2652</v>
      </c>
      <c r="U242" s="49" t="s">
        <v>1380</v>
      </c>
      <c r="V242" s="49" t="s">
        <v>2653</v>
      </c>
      <c r="Y242" s="49" t="s">
        <v>2654</v>
      </c>
    </row>
    <row r="243" spans="1:28" x14ac:dyDescent="0.25">
      <c r="B243" s="49" t="s">
        <v>876</v>
      </c>
      <c r="C243" s="53" t="s">
        <v>2432</v>
      </c>
      <c r="D243" s="49" t="s">
        <v>1832</v>
      </c>
      <c r="E243" s="49">
        <v>132</v>
      </c>
      <c r="F243" s="49">
        <v>2016</v>
      </c>
      <c r="G243" s="49" t="s">
        <v>1845</v>
      </c>
      <c r="I243" s="49" t="s">
        <v>150</v>
      </c>
      <c r="M243" s="49" t="s">
        <v>2433</v>
      </c>
      <c r="N243" s="49" t="s">
        <v>341</v>
      </c>
      <c r="O243" s="49" t="s">
        <v>2435</v>
      </c>
      <c r="U243" s="49" t="s">
        <v>295</v>
      </c>
      <c r="X243" s="49" t="s">
        <v>2434</v>
      </c>
    </row>
    <row r="244" spans="1:28" x14ac:dyDescent="0.25">
      <c r="A244" s="49">
        <v>83</v>
      </c>
      <c r="B244" s="49" t="s">
        <v>876</v>
      </c>
      <c r="C244" s="50" t="s">
        <v>574</v>
      </c>
      <c r="D244" s="49" t="s">
        <v>1907</v>
      </c>
      <c r="E244" s="49">
        <v>0</v>
      </c>
      <c r="F244" s="49">
        <v>2015</v>
      </c>
      <c r="I244" s="49" t="s">
        <v>1354</v>
      </c>
      <c r="U244" s="49" t="s">
        <v>1284</v>
      </c>
      <c r="V244" s="49" t="s">
        <v>2424</v>
      </c>
    </row>
    <row r="245" spans="1:28" x14ac:dyDescent="0.25">
      <c r="A245" s="49">
        <v>176</v>
      </c>
      <c r="B245" s="49" t="s">
        <v>876</v>
      </c>
      <c r="C245" s="50" t="s">
        <v>695</v>
      </c>
      <c r="D245" s="49" t="s">
        <v>1985</v>
      </c>
      <c r="E245" s="49">
        <v>1</v>
      </c>
      <c r="F245" s="49">
        <v>2015</v>
      </c>
      <c r="G245" s="49" t="s">
        <v>1757</v>
      </c>
      <c r="I245" s="49" t="s">
        <v>1354</v>
      </c>
      <c r="U245" s="49" t="s">
        <v>1380</v>
      </c>
      <c r="V245" s="49" t="s">
        <v>2476</v>
      </c>
      <c r="X245" s="49" t="s">
        <v>2477</v>
      </c>
    </row>
    <row r="246" spans="1:28" x14ac:dyDescent="0.25">
      <c r="A246" s="49">
        <v>205</v>
      </c>
      <c r="B246" s="49" t="s">
        <v>876</v>
      </c>
      <c r="C246" s="50" t="s">
        <v>734</v>
      </c>
      <c r="D246" s="49" t="s">
        <v>1988</v>
      </c>
      <c r="E246" s="49">
        <v>1</v>
      </c>
      <c r="F246" s="49">
        <v>2015</v>
      </c>
      <c r="G246" s="49" t="s">
        <v>1845</v>
      </c>
      <c r="I246" s="49" t="s">
        <v>1354</v>
      </c>
      <c r="J246" s="49" t="s">
        <v>2504</v>
      </c>
    </row>
    <row r="247" spans="1:28" ht="13" customHeight="1" x14ac:dyDescent="0.25">
      <c r="A247" s="49">
        <v>649</v>
      </c>
      <c r="B247" s="49" t="s">
        <v>876</v>
      </c>
      <c r="C247" s="50" t="s">
        <v>1130</v>
      </c>
      <c r="D247" s="49" t="s">
        <v>1825</v>
      </c>
      <c r="E247" s="49">
        <v>64</v>
      </c>
      <c r="F247" s="49">
        <v>2015</v>
      </c>
      <c r="G247" s="49" t="s">
        <v>1845</v>
      </c>
      <c r="H247" s="49" t="s">
        <v>1650</v>
      </c>
      <c r="I247" s="49" t="s">
        <v>1419</v>
      </c>
      <c r="J247" s="49" t="s">
        <v>2945</v>
      </c>
      <c r="L247" s="49" t="s">
        <v>2946</v>
      </c>
      <c r="M247" s="49" t="s">
        <v>2943</v>
      </c>
      <c r="N247" s="49" t="s">
        <v>1363</v>
      </c>
      <c r="O247" s="49" t="s">
        <v>2944</v>
      </c>
    </row>
    <row r="248" spans="1:28" ht="13" customHeight="1" x14ac:dyDescent="0.25">
      <c r="A248" s="49">
        <v>655</v>
      </c>
      <c r="B248" s="49" t="s">
        <v>876</v>
      </c>
      <c r="C248" s="50" t="s">
        <v>1136</v>
      </c>
      <c r="D248" s="49" t="s">
        <v>1696</v>
      </c>
      <c r="E248" s="49">
        <v>21</v>
      </c>
      <c r="F248" s="49">
        <v>2015</v>
      </c>
      <c r="G248" s="49" t="s">
        <v>1845</v>
      </c>
      <c r="I248" s="49" t="s">
        <v>148</v>
      </c>
      <c r="J248" s="49" t="s">
        <v>2727</v>
      </c>
      <c r="M248" s="49" t="s">
        <v>2726</v>
      </c>
      <c r="N248" s="49" t="s">
        <v>292</v>
      </c>
      <c r="O248" s="49" t="s">
        <v>308</v>
      </c>
      <c r="P248" s="49" t="s">
        <v>2092</v>
      </c>
      <c r="Q248" s="49" t="s">
        <v>2071</v>
      </c>
      <c r="S248" s="49" t="s">
        <v>2179</v>
      </c>
      <c r="T248" s="49" t="s">
        <v>2729</v>
      </c>
      <c r="U248" s="49" t="s">
        <v>1380</v>
      </c>
      <c r="V248" s="49" t="s">
        <v>2725</v>
      </c>
    </row>
    <row r="249" spans="1:28" x14ac:dyDescent="0.25">
      <c r="A249" s="49">
        <v>657</v>
      </c>
      <c r="B249" s="49" t="s">
        <v>876</v>
      </c>
      <c r="C249" s="50" t="s">
        <v>1138</v>
      </c>
      <c r="D249" s="49" t="s">
        <v>1738</v>
      </c>
      <c r="E249" s="49">
        <v>4</v>
      </c>
      <c r="F249" s="49">
        <v>2016</v>
      </c>
      <c r="G249" s="49" t="s">
        <v>1845</v>
      </c>
      <c r="I249" s="49" t="s">
        <v>148</v>
      </c>
      <c r="N249" s="49" t="s">
        <v>2730</v>
      </c>
      <c r="O249" s="49" t="s">
        <v>2731</v>
      </c>
      <c r="P249" s="49" t="s">
        <v>2092</v>
      </c>
      <c r="Q249" s="49" t="s">
        <v>2071</v>
      </c>
      <c r="S249" s="49" t="s">
        <v>2179</v>
      </c>
      <c r="T249" s="49" t="s">
        <v>2728</v>
      </c>
      <c r="V249" s="49" t="s">
        <v>2725</v>
      </c>
      <c r="W249" s="49">
        <v>55</v>
      </c>
      <c r="X249" s="49" t="s">
        <v>2732</v>
      </c>
      <c r="AB249" s="49" t="s">
        <v>1737</v>
      </c>
    </row>
    <row r="250" spans="1:28" x14ac:dyDescent="0.25">
      <c r="A250" s="49">
        <v>670</v>
      </c>
      <c r="B250" s="49" t="s">
        <v>876</v>
      </c>
      <c r="C250" s="50" t="s">
        <v>1151</v>
      </c>
      <c r="D250" s="49" t="s">
        <v>2037</v>
      </c>
      <c r="E250" s="49">
        <v>3</v>
      </c>
      <c r="F250" s="49">
        <v>2016</v>
      </c>
      <c r="G250" s="49" t="s">
        <v>1845</v>
      </c>
      <c r="I250" s="49" t="s">
        <v>2040</v>
      </c>
      <c r="L250" s="49" t="s">
        <v>2167</v>
      </c>
      <c r="M250" s="49" t="s">
        <v>2166</v>
      </c>
      <c r="U250" s="49" t="s">
        <v>1380</v>
      </c>
      <c r="V250" s="49" t="s">
        <v>2168</v>
      </c>
    </row>
    <row r="251" spans="1:28" x14ac:dyDescent="0.25">
      <c r="A251" s="49">
        <v>210</v>
      </c>
      <c r="B251" s="49" t="s">
        <v>876</v>
      </c>
      <c r="C251" s="50" t="s">
        <v>644</v>
      </c>
      <c r="D251" s="49" t="s">
        <v>1925</v>
      </c>
      <c r="E251" s="49">
        <v>5</v>
      </c>
      <c r="F251" s="49">
        <v>2015</v>
      </c>
      <c r="G251" s="49" t="s">
        <v>1845</v>
      </c>
      <c r="I251" s="49" t="s">
        <v>1354</v>
      </c>
      <c r="L251" s="49" t="s">
        <v>2507</v>
      </c>
      <c r="M251" s="49" t="s">
        <v>2506</v>
      </c>
    </row>
    <row r="252" spans="1:28" x14ac:dyDescent="0.25">
      <c r="A252" s="49">
        <v>680</v>
      </c>
      <c r="B252" s="49" t="s">
        <v>876</v>
      </c>
      <c r="C252" s="50" t="s">
        <v>1160</v>
      </c>
      <c r="D252" s="49" t="s">
        <v>1807</v>
      </c>
      <c r="E252" s="49">
        <v>50</v>
      </c>
      <c r="F252" s="49">
        <v>2015</v>
      </c>
      <c r="G252" s="49" t="s">
        <v>1845</v>
      </c>
      <c r="I252" s="49" t="s">
        <v>150</v>
      </c>
      <c r="N252" s="49" t="s">
        <v>432</v>
      </c>
      <c r="O252" s="49" t="s">
        <v>2195</v>
      </c>
      <c r="S252" s="49" t="s">
        <v>2196</v>
      </c>
      <c r="U252" s="49" t="s">
        <v>1380</v>
      </c>
      <c r="V252" s="49" t="s">
        <v>2198</v>
      </c>
      <c r="X252" s="49" t="s">
        <v>2197</v>
      </c>
      <c r="Y252" s="49" t="s">
        <v>2011</v>
      </c>
      <c r="Z252" s="49" t="s">
        <v>2199</v>
      </c>
      <c r="AA252" s="49">
        <v>1500</v>
      </c>
      <c r="AB252" s="49" t="s">
        <v>2194</v>
      </c>
    </row>
    <row r="253" spans="1:28" x14ac:dyDescent="0.25">
      <c r="A253" s="49">
        <v>586</v>
      </c>
      <c r="B253" s="49" t="s">
        <v>876</v>
      </c>
      <c r="C253" s="50" t="s">
        <v>1072</v>
      </c>
      <c r="D253" s="49" t="s">
        <v>1909</v>
      </c>
      <c r="E253" s="49">
        <v>39</v>
      </c>
      <c r="F253" s="49">
        <v>2015</v>
      </c>
      <c r="G253" s="49" t="s">
        <v>1845</v>
      </c>
      <c r="I253" s="49" t="s">
        <v>1354</v>
      </c>
      <c r="J253" s="49" t="s">
        <v>1420</v>
      </c>
    </row>
    <row r="254" spans="1:28" x14ac:dyDescent="0.25">
      <c r="A254" s="49">
        <v>717</v>
      </c>
      <c r="B254" s="49" t="s">
        <v>876</v>
      </c>
      <c r="C254" s="50" t="s">
        <v>1193</v>
      </c>
      <c r="D254" s="49" t="s">
        <v>2855</v>
      </c>
      <c r="E254" s="49">
        <v>284</v>
      </c>
      <c r="F254" s="49">
        <v>2012</v>
      </c>
      <c r="G254" s="49" t="s">
        <v>1845</v>
      </c>
      <c r="H254" s="49" t="s">
        <v>1358</v>
      </c>
      <c r="I254" s="49" t="s">
        <v>1358</v>
      </c>
      <c r="M254" s="49" t="s">
        <v>2854</v>
      </c>
    </row>
    <row r="255" spans="1:28" x14ac:dyDescent="0.25">
      <c r="A255" s="49">
        <v>718</v>
      </c>
      <c r="B255" s="49" t="s">
        <v>876</v>
      </c>
      <c r="C255" s="50" t="s">
        <v>1194</v>
      </c>
      <c r="D255" s="49" t="s">
        <v>2856</v>
      </c>
      <c r="E255" s="49">
        <v>6</v>
      </c>
      <c r="F255" s="49">
        <v>2015</v>
      </c>
      <c r="G255" s="49" t="s">
        <v>1845</v>
      </c>
      <c r="H255" s="49" t="s">
        <v>1358</v>
      </c>
      <c r="I255" s="49" t="s">
        <v>1358</v>
      </c>
      <c r="J255" s="49" t="s">
        <v>2859</v>
      </c>
    </row>
    <row r="256" spans="1:28" x14ac:dyDescent="0.25">
      <c r="A256" s="49">
        <v>731</v>
      </c>
      <c r="B256" s="49" t="s">
        <v>876</v>
      </c>
      <c r="C256" s="50" t="s">
        <v>1206</v>
      </c>
      <c r="D256" s="49" t="s">
        <v>1763</v>
      </c>
      <c r="E256" s="49">
        <v>0</v>
      </c>
      <c r="F256" s="49">
        <v>2017</v>
      </c>
      <c r="G256" s="49" t="s">
        <v>1845</v>
      </c>
      <c r="I256" s="49" t="s">
        <v>153</v>
      </c>
      <c r="L256" s="49" t="s">
        <v>2751</v>
      </c>
      <c r="U256" s="49" t="s">
        <v>1380</v>
      </c>
      <c r="V256" s="49" t="s">
        <v>2750</v>
      </c>
      <c r="AB256" s="49" t="s">
        <v>2748</v>
      </c>
    </row>
    <row r="257" spans="1:28" x14ac:dyDescent="0.25">
      <c r="A257" s="49">
        <v>732</v>
      </c>
      <c r="B257" s="49" t="s">
        <v>876</v>
      </c>
      <c r="C257" s="53" t="s">
        <v>2752</v>
      </c>
      <c r="D257" s="49" t="s">
        <v>1764</v>
      </c>
      <c r="E257" s="49">
        <v>0</v>
      </c>
      <c r="F257" s="49">
        <v>2017</v>
      </c>
      <c r="G257" s="49" t="s">
        <v>1845</v>
      </c>
      <c r="I257" s="49" t="s">
        <v>153</v>
      </c>
      <c r="M257" s="49" t="s">
        <v>2746</v>
      </c>
      <c r="AB257" s="49" t="s">
        <v>2747</v>
      </c>
    </row>
    <row r="258" spans="1:28" x14ac:dyDescent="0.25">
      <c r="A258" s="49">
        <v>754</v>
      </c>
      <c r="B258" s="49" t="s">
        <v>876</v>
      </c>
      <c r="C258" s="50" t="s">
        <v>1230</v>
      </c>
      <c r="D258" s="49" t="s">
        <v>1899</v>
      </c>
      <c r="E258" s="49">
        <v>0</v>
      </c>
      <c r="F258" s="49">
        <v>2017</v>
      </c>
      <c r="I258" s="49" t="s">
        <v>150</v>
      </c>
      <c r="J258" s="49" t="s">
        <v>2673</v>
      </c>
      <c r="L258" s="49" t="s">
        <v>1898</v>
      </c>
      <c r="M258" s="49" t="s">
        <v>2670</v>
      </c>
      <c r="U258" s="49" t="s">
        <v>1380</v>
      </c>
      <c r="V258" s="49" t="s">
        <v>2671</v>
      </c>
      <c r="X258" s="49" t="s">
        <v>2672</v>
      </c>
    </row>
    <row r="259" spans="1:28" x14ac:dyDescent="0.25">
      <c r="A259" s="49">
        <v>54</v>
      </c>
      <c r="B259" s="49" t="s">
        <v>876</v>
      </c>
      <c r="C259" s="50" t="s">
        <v>184</v>
      </c>
      <c r="D259" s="49" t="s">
        <v>1903</v>
      </c>
      <c r="E259" s="49">
        <v>31</v>
      </c>
      <c r="F259" s="49">
        <v>2014</v>
      </c>
      <c r="G259" s="49" t="s">
        <v>1845</v>
      </c>
      <c r="I259" s="49" t="s">
        <v>1354</v>
      </c>
      <c r="J259" s="49" t="s">
        <v>1449</v>
      </c>
      <c r="U259" s="49" t="s">
        <v>295</v>
      </c>
      <c r="V259" s="49" t="s">
        <v>2414</v>
      </c>
    </row>
    <row r="260" spans="1:28" x14ac:dyDescent="0.25">
      <c r="B260" s="49" t="s">
        <v>876</v>
      </c>
      <c r="C260" s="50" t="s">
        <v>1459</v>
      </c>
      <c r="D260" s="49" t="s">
        <v>1700</v>
      </c>
      <c r="E260" s="49">
        <v>2</v>
      </c>
      <c r="F260" s="49">
        <v>2017</v>
      </c>
      <c r="G260" s="49" t="s">
        <v>1845</v>
      </c>
      <c r="I260" s="49" t="s">
        <v>2040</v>
      </c>
      <c r="L260" s="49" t="s">
        <v>2048</v>
      </c>
      <c r="P260" s="49" t="s">
        <v>2092</v>
      </c>
      <c r="Q260" s="49" t="s">
        <v>237</v>
      </c>
      <c r="R260" s="49" t="s">
        <v>2128</v>
      </c>
      <c r="T260" s="49" t="s">
        <v>2129</v>
      </c>
      <c r="U260" s="49" t="s">
        <v>295</v>
      </c>
      <c r="V260" s="49" t="s">
        <v>2047</v>
      </c>
    </row>
    <row r="261" spans="1:28" x14ac:dyDescent="0.25">
      <c r="A261" s="49">
        <v>79</v>
      </c>
      <c r="B261" s="49" t="s">
        <v>876</v>
      </c>
      <c r="C261" s="50" t="s">
        <v>560</v>
      </c>
      <c r="D261" s="49" t="s">
        <v>1567</v>
      </c>
      <c r="E261" s="49">
        <v>2</v>
      </c>
      <c r="F261" s="49">
        <v>2014</v>
      </c>
      <c r="I261" s="49" t="s">
        <v>1354</v>
      </c>
    </row>
    <row r="262" spans="1:28" x14ac:dyDescent="0.25">
      <c r="A262" s="49">
        <v>173</v>
      </c>
      <c r="B262" s="49" t="s">
        <v>876</v>
      </c>
      <c r="C262" s="50" t="s">
        <v>733</v>
      </c>
      <c r="D262" s="49" t="s">
        <v>1928</v>
      </c>
      <c r="E262" s="49">
        <v>4</v>
      </c>
      <c r="F262" s="49">
        <v>2014</v>
      </c>
      <c r="G262" s="49" t="s">
        <v>1845</v>
      </c>
      <c r="I262" s="49" t="s">
        <v>1354</v>
      </c>
      <c r="L262" s="49" t="s">
        <v>2473</v>
      </c>
      <c r="M262" s="49" t="s">
        <v>2474</v>
      </c>
    </row>
    <row r="263" spans="1:28" x14ac:dyDescent="0.25">
      <c r="B263" s="49" t="s">
        <v>876</v>
      </c>
      <c r="C263" s="53" t="s">
        <v>1461</v>
      </c>
      <c r="D263" s="49" t="s">
        <v>1656</v>
      </c>
      <c r="E263" s="49">
        <v>6</v>
      </c>
      <c r="F263" s="49">
        <v>2016</v>
      </c>
      <c r="G263" s="49" t="s">
        <v>1650</v>
      </c>
      <c r="I263" s="49" t="s">
        <v>150</v>
      </c>
      <c r="M263" s="49" t="s">
        <v>1658</v>
      </c>
      <c r="T263" s="49" t="s">
        <v>1655</v>
      </c>
      <c r="U263" s="49" t="s">
        <v>295</v>
      </c>
    </row>
    <row r="264" spans="1:28" x14ac:dyDescent="0.25">
      <c r="A264" s="49">
        <v>200</v>
      </c>
      <c r="B264" s="49" t="s">
        <v>876</v>
      </c>
      <c r="C264" s="50" t="s">
        <v>640</v>
      </c>
      <c r="D264" s="49" t="s">
        <v>1912</v>
      </c>
      <c r="E264" s="49">
        <v>33</v>
      </c>
      <c r="F264" s="49">
        <v>2014</v>
      </c>
      <c r="G264" s="49" t="s">
        <v>1845</v>
      </c>
      <c r="I264" s="49" t="s">
        <v>1354</v>
      </c>
      <c r="N264" s="49" t="s">
        <v>401</v>
      </c>
      <c r="O264" s="49" t="s">
        <v>2501</v>
      </c>
      <c r="S264" s="49" t="s">
        <v>2181</v>
      </c>
      <c r="U264" s="49" t="s">
        <v>1380</v>
      </c>
      <c r="V264" s="49" t="s">
        <v>2503</v>
      </c>
      <c r="X264" s="49" t="s">
        <v>2502</v>
      </c>
      <c r="Y264" s="49" t="s">
        <v>2430</v>
      </c>
    </row>
    <row r="265" spans="1:28" x14ac:dyDescent="0.25">
      <c r="A265" s="49">
        <v>351</v>
      </c>
      <c r="B265" s="49" t="s">
        <v>876</v>
      </c>
      <c r="C265" s="50" t="s">
        <v>821</v>
      </c>
      <c r="D265" s="49" t="s">
        <v>1920</v>
      </c>
      <c r="E265" s="49">
        <v>12</v>
      </c>
      <c r="F265" s="49">
        <v>2014</v>
      </c>
      <c r="G265" s="49" t="s">
        <v>1845</v>
      </c>
      <c r="I265" s="49" t="s">
        <v>1354</v>
      </c>
      <c r="J265" s="49" t="s">
        <v>1420</v>
      </c>
      <c r="S265" s="49" t="s">
        <v>1357</v>
      </c>
      <c r="AB265" s="49" t="s">
        <v>2794</v>
      </c>
    </row>
    <row r="266" spans="1:28" ht="13" customHeight="1" x14ac:dyDescent="0.25">
      <c r="A266" s="49">
        <v>354</v>
      </c>
      <c r="B266" s="49" t="s">
        <v>876</v>
      </c>
      <c r="C266" s="50" t="s">
        <v>824</v>
      </c>
      <c r="D266" s="49" t="s">
        <v>1927</v>
      </c>
      <c r="E266" s="49">
        <v>4</v>
      </c>
      <c r="F266" s="49">
        <v>2014</v>
      </c>
      <c r="G266" s="49" t="s">
        <v>1845</v>
      </c>
      <c r="I266" s="49" t="s">
        <v>1354</v>
      </c>
      <c r="J266" s="49" t="s">
        <v>1358</v>
      </c>
      <c r="L266" s="49" t="s">
        <v>2522</v>
      </c>
    </row>
    <row r="267" spans="1:28" x14ac:dyDescent="0.25">
      <c r="B267" s="49" t="s">
        <v>876</v>
      </c>
      <c r="C267" s="50" t="s">
        <v>1451</v>
      </c>
      <c r="D267" s="49" t="s">
        <v>1697</v>
      </c>
      <c r="E267" s="49">
        <v>41</v>
      </c>
      <c r="F267" s="49">
        <v>2015</v>
      </c>
      <c r="G267" s="49" t="s">
        <v>1845</v>
      </c>
      <c r="I267" s="49" t="s">
        <v>148</v>
      </c>
      <c r="J267" s="49" t="s">
        <v>1990</v>
      </c>
      <c r="T267" s="49" t="s">
        <v>1957</v>
      </c>
      <c r="U267" s="49" t="s">
        <v>1380</v>
      </c>
      <c r="V267" s="49" t="s">
        <v>1958</v>
      </c>
      <c r="X267" s="49" t="s">
        <v>1959</v>
      </c>
    </row>
    <row r="268" spans="1:28" x14ac:dyDescent="0.25">
      <c r="B268" s="49" t="s">
        <v>876</v>
      </c>
      <c r="C268" s="50" t="s">
        <v>1522</v>
      </c>
      <c r="D268" s="49" t="s">
        <v>1742</v>
      </c>
      <c r="E268" s="49">
        <v>5</v>
      </c>
      <c r="F268" s="49">
        <v>2015</v>
      </c>
      <c r="G268" s="49" t="s">
        <v>1845</v>
      </c>
      <c r="I268" s="49" t="s">
        <v>148</v>
      </c>
      <c r="L268" s="49" t="s">
        <v>2107</v>
      </c>
      <c r="M268" s="49" t="s">
        <v>2121</v>
      </c>
      <c r="N268" s="49" t="s">
        <v>2109</v>
      </c>
      <c r="O268" s="49" t="s">
        <v>2108</v>
      </c>
      <c r="P268" s="49" t="s">
        <v>2091</v>
      </c>
      <c r="Q268" s="49" t="s">
        <v>2075</v>
      </c>
      <c r="R268" s="49" t="s">
        <v>2146</v>
      </c>
      <c r="S268" s="49" t="s">
        <v>2178</v>
      </c>
      <c r="T268" s="49" t="s">
        <v>2122</v>
      </c>
      <c r="U268" s="49" t="s">
        <v>295</v>
      </c>
      <c r="V268" s="49" t="s">
        <v>2110</v>
      </c>
      <c r="W268" s="49">
        <v>300</v>
      </c>
      <c r="X268" s="49" t="s">
        <v>260</v>
      </c>
      <c r="Y268" s="49" t="s">
        <v>2011</v>
      </c>
      <c r="AB268" s="49" t="s">
        <v>2120</v>
      </c>
    </row>
    <row r="269" spans="1:28" x14ac:dyDescent="0.25">
      <c r="A269" s="49">
        <v>610</v>
      </c>
      <c r="B269" s="49" t="s">
        <v>876</v>
      </c>
      <c r="C269" s="50" t="s">
        <v>1092</v>
      </c>
      <c r="D269" s="49" t="s">
        <v>1916</v>
      </c>
      <c r="E269" s="49">
        <v>18</v>
      </c>
      <c r="F269" s="49">
        <v>2014</v>
      </c>
      <c r="G269" s="49" t="s">
        <v>1845</v>
      </c>
      <c r="I269" s="49" t="s">
        <v>1354</v>
      </c>
      <c r="J269" s="49" t="s">
        <v>1368</v>
      </c>
      <c r="L269" s="49" t="s">
        <v>2829</v>
      </c>
      <c r="N269" s="49" t="s">
        <v>341</v>
      </c>
      <c r="O269" s="49" t="s">
        <v>342</v>
      </c>
      <c r="S269" s="49" t="s">
        <v>629</v>
      </c>
      <c r="U269" s="49" t="s">
        <v>1380</v>
      </c>
    </row>
    <row r="270" spans="1:28" x14ac:dyDescent="0.25">
      <c r="A270" s="49">
        <v>139</v>
      </c>
      <c r="B270" s="49" t="s">
        <v>876</v>
      </c>
      <c r="C270" s="50" t="s">
        <v>691</v>
      </c>
      <c r="D270" s="49" t="s">
        <v>2461</v>
      </c>
      <c r="E270" s="49">
        <v>1</v>
      </c>
      <c r="F270" s="49">
        <v>2013</v>
      </c>
      <c r="G270" s="49" t="s">
        <v>1845</v>
      </c>
      <c r="I270" s="49" t="s">
        <v>1354</v>
      </c>
      <c r="J270" s="49" t="s">
        <v>1420</v>
      </c>
    </row>
    <row r="271" spans="1:28" x14ac:dyDescent="0.25">
      <c r="A271" s="49">
        <v>140</v>
      </c>
      <c r="B271" s="49" t="s">
        <v>876</v>
      </c>
      <c r="C271" s="50" t="s">
        <v>686</v>
      </c>
      <c r="D271" s="49" t="s">
        <v>1942</v>
      </c>
      <c r="E271" s="49">
        <v>0</v>
      </c>
      <c r="F271" s="49">
        <v>2013</v>
      </c>
      <c r="G271" s="49" t="s">
        <v>1845</v>
      </c>
      <c r="I271" s="49" t="s">
        <v>1354</v>
      </c>
      <c r="J271" s="49" t="s">
        <v>1420</v>
      </c>
    </row>
    <row r="272" spans="1:28" ht="13" customHeight="1" x14ac:dyDescent="0.25">
      <c r="B272" s="49" t="s">
        <v>876</v>
      </c>
      <c r="C272" s="50" t="s">
        <v>1504</v>
      </c>
      <c r="D272" s="49" t="s">
        <v>1778</v>
      </c>
      <c r="E272" s="49">
        <v>23</v>
      </c>
      <c r="F272" s="49">
        <v>2013</v>
      </c>
      <c r="G272" s="49" t="s">
        <v>1781</v>
      </c>
      <c r="I272" s="49" t="s">
        <v>148</v>
      </c>
      <c r="J272" s="49" t="s">
        <v>1948</v>
      </c>
      <c r="L272" s="49" t="s">
        <v>2733</v>
      </c>
      <c r="P272" s="49" t="s">
        <v>2091</v>
      </c>
      <c r="Q272" s="49" t="s">
        <v>237</v>
      </c>
      <c r="T272" s="49" t="s">
        <v>2734</v>
      </c>
      <c r="U272" s="49" t="s">
        <v>1380</v>
      </c>
      <c r="W272" s="49">
        <v>50</v>
      </c>
    </row>
    <row r="273" spans="2:24" x14ac:dyDescent="0.25">
      <c r="B273" s="49" t="s">
        <v>876</v>
      </c>
      <c r="C273" s="53" t="s">
        <v>1495</v>
      </c>
      <c r="D273" s="49" t="s">
        <v>1811</v>
      </c>
      <c r="E273" s="49">
        <v>29</v>
      </c>
      <c r="F273" s="49">
        <v>2013</v>
      </c>
      <c r="I273" s="49" t="s">
        <v>150</v>
      </c>
      <c r="J273" s="49" t="s">
        <v>1653</v>
      </c>
      <c r="M273" s="49" t="s">
        <v>2666</v>
      </c>
      <c r="S273" s="49" t="s">
        <v>629</v>
      </c>
      <c r="U273" s="49" t="s">
        <v>295</v>
      </c>
      <c r="V273" s="49" t="s">
        <v>2668</v>
      </c>
      <c r="X273" s="49" t="s">
        <v>2667</v>
      </c>
    </row>
    <row r="274" spans="2:24" x14ac:dyDescent="0.25">
      <c r="B274" s="49" t="s">
        <v>876</v>
      </c>
      <c r="C274" s="50" t="s">
        <v>1672</v>
      </c>
      <c r="D274" s="49" t="s">
        <v>1752</v>
      </c>
      <c r="E274" s="49">
        <v>10</v>
      </c>
      <c r="F274" s="49">
        <v>2013</v>
      </c>
      <c r="G274" s="49" t="s">
        <v>1845</v>
      </c>
      <c r="I274" s="49" t="s">
        <v>148</v>
      </c>
      <c r="L274" s="49" t="s">
        <v>1751</v>
      </c>
      <c r="M274" s="49" t="s">
        <v>1750</v>
      </c>
      <c r="T274" s="49" t="s">
        <v>1749</v>
      </c>
      <c r="U274" s="49" t="s">
        <v>1380</v>
      </c>
      <c r="V274" s="49" t="s">
        <v>2664</v>
      </c>
      <c r="X274" s="49" t="s">
        <v>2665</v>
      </c>
    </row>
    <row r="275" spans="2:24" x14ac:dyDescent="0.25">
      <c r="B275" s="49" t="s">
        <v>876</v>
      </c>
      <c r="C275" s="50" t="s">
        <v>1668</v>
      </c>
      <c r="D275" s="49" t="s">
        <v>1669</v>
      </c>
      <c r="E275" s="49">
        <v>7</v>
      </c>
      <c r="F275" s="49">
        <v>2011</v>
      </c>
      <c r="G275" s="49" t="s">
        <v>2117</v>
      </c>
      <c r="I275" s="49" t="s">
        <v>148</v>
      </c>
      <c r="O275" s="49" t="s">
        <v>2735</v>
      </c>
      <c r="T275" s="49" t="s">
        <v>2736</v>
      </c>
      <c r="U275" s="49" t="s">
        <v>1380</v>
      </c>
      <c r="V275" s="49" t="s">
        <v>2737</v>
      </c>
    </row>
    <row r="276" spans="2:24" x14ac:dyDescent="0.3">
      <c r="B276" s="49" t="s">
        <v>876</v>
      </c>
      <c r="C276" s="55" t="s">
        <v>1460</v>
      </c>
      <c r="D276" s="49" t="s">
        <v>1657</v>
      </c>
      <c r="E276" s="49">
        <v>0</v>
      </c>
      <c r="F276" s="49">
        <v>2011</v>
      </c>
      <c r="G276" s="49" t="s">
        <v>2738</v>
      </c>
      <c r="I276" s="49" t="s">
        <v>148</v>
      </c>
      <c r="M276" s="49" t="s">
        <v>2740</v>
      </c>
      <c r="N276" s="49" t="s">
        <v>341</v>
      </c>
      <c r="O276" s="49" t="s">
        <v>2739</v>
      </c>
      <c r="P276" s="49" t="s">
        <v>2092</v>
      </c>
      <c r="Q276" s="49" t="s">
        <v>237</v>
      </c>
      <c r="R276" s="49" t="s">
        <v>2078</v>
      </c>
      <c r="T276" s="49" t="s">
        <v>2027</v>
      </c>
      <c r="U276" s="49" t="s">
        <v>295</v>
      </c>
      <c r="X276" s="49" t="s">
        <v>2741</v>
      </c>
    </row>
    <row r="277" spans="2:24" ht="26" customHeight="1" x14ac:dyDescent="0.25">
      <c r="B277" s="49" t="s">
        <v>876</v>
      </c>
      <c r="C277" s="49" t="s">
        <v>1507</v>
      </c>
      <c r="D277" s="49" t="s">
        <v>1780</v>
      </c>
      <c r="E277" s="49">
        <v>0</v>
      </c>
      <c r="F277" s="49">
        <v>2011</v>
      </c>
      <c r="G277" s="49" t="s">
        <v>1781</v>
      </c>
      <c r="I277" s="49" t="s">
        <v>148</v>
      </c>
      <c r="P277" s="49" t="s">
        <v>2092</v>
      </c>
      <c r="Q277" s="49" t="s">
        <v>237</v>
      </c>
      <c r="T277" s="49" t="s">
        <v>2101</v>
      </c>
      <c r="U277" s="49" t="s">
        <v>295</v>
      </c>
      <c r="V277" s="49" t="s">
        <v>2100</v>
      </c>
    </row>
    <row r="278" spans="2:24" x14ac:dyDescent="0.25">
      <c r="B278" s="49" t="s">
        <v>876</v>
      </c>
      <c r="C278" s="50" t="s">
        <v>1454</v>
      </c>
      <c r="D278" s="49" t="s">
        <v>1699</v>
      </c>
      <c r="E278" s="49">
        <v>22</v>
      </c>
      <c r="F278" s="49">
        <v>2010</v>
      </c>
      <c r="G278" s="49" t="s">
        <v>1845</v>
      </c>
      <c r="I278" s="49" t="s">
        <v>148</v>
      </c>
      <c r="J278" s="49" t="s">
        <v>1990</v>
      </c>
      <c r="L278" s="49" t="s">
        <v>2042</v>
      </c>
    </row>
    <row r="279" spans="2:24" x14ac:dyDescent="0.25">
      <c r="B279" s="49" t="s">
        <v>876</v>
      </c>
      <c r="C279" s="50" t="s">
        <v>1754</v>
      </c>
      <c r="D279" s="49" t="s">
        <v>1755</v>
      </c>
      <c r="E279" s="49">
        <v>11</v>
      </c>
      <c r="F279" s="49">
        <v>2009</v>
      </c>
      <c r="G279" s="49" t="s">
        <v>1845</v>
      </c>
      <c r="I279" s="49" t="s">
        <v>148</v>
      </c>
      <c r="M279" s="49" t="s">
        <v>2742</v>
      </c>
      <c r="S279" s="49" t="s">
        <v>2179</v>
      </c>
    </row>
    <row r="280" spans="2:24" ht="13" customHeight="1" x14ac:dyDescent="0.25">
      <c r="B280" s="49" t="s">
        <v>876</v>
      </c>
      <c r="C280" s="50" t="s">
        <v>1673</v>
      </c>
      <c r="D280" s="49" t="s">
        <v>1709</v>
      </c>
      <c r="E280" s="49">
        <v>14</v>
      </c>
      <c r="F280" s="49">
        <v>2007</v>
      </c>
      <c r="G280" s="49" t="s">
        <v>1757</v>
      </c>
      <c r="I280" s="49" t="s">
        <v>148</v>
      </c>
      <c r="N280" s="49" t="s">
        <v>235</v>
      </c>
      <c r="O280" s="49" t="s">
        <v>2743</v>
      </c>
    </row>
    <row r="281" spans="2:24" ht="13" customHeight="1" x14ac:dyDescent="0.25">
      <c r="B281" s="49" t="s">
        <v>876</v>
      </c>
      <c r="C281" s="50" t="s">
        <v>1555</v>
      </c>
      <c r="D281" s="49" t="s">
        <v>1708</v>
      </c>
      <c r="E281" s="49">
        <v>10</v>
      </c>
      <c r="F281" s="49">
        <v>2004</v>
      </c>
      <c r="G281" s="49" t="s">
        <v>1757</v>
      </c>
      <c r="I281" s="49" t="s">
        <v>148</v>
      </c>
      <c r="L281" s="49" t="s">
        <v>2744</v>
      </c>
      <c r="U281" s="49" t="s">
        <v>295</v>
      </c>
    </row>
    <row r="282" spans="2:24" x14ac:dyDescent="0.25">
      <c r="B282" s="49" t="s">
        <v>876</v>
      </c>
      <c r="C282" s="53" t="s">
        <v>1675</v>
      </c>
      <c r="D282" s="49" t="s">
        <v>2857</v>
      </c>
      <c r="E282" s="49">
        <v>38</v>
      </c>
      <c r="F282" s="49">
        <v>2016</v>
      </c>
      <c r="G282" s="49" t="s">
        <v>1845</v>
      </c>
      <c r="H282" s="49" t="s">
        <v>1358</v>
      </c>
      <c r="I282" s="49" t="s">
        <v>1358</v>
      </c>
    </row>
    <row r="283" spans="2:24" x14ac:dyDescent="0.25">
      <c r="B283" s="49" t="s">
        <v>876</v>
      </c>
      <c r="C283" s="53" t="s">
        <v>1182</v>
      </c>
      <c r="D283" s="49" t="s">
        <v>2860</v>
      </c>
      <c r="E283" s="49">
        <v>2</v>
      </c>
      <c r="F283" s="49">
        <v>2015</v>
      </c>
      <c r="G283" s="49" t="s">
        <v>1845</v>
      </c>
      <c r="H283" s="49" t="s">
        <v>1358</v>
      </c>
      <c r="I283" s="49" t="s">
        <v>1354</v>
      </c>
      <c r="M283" s="49" t="s">
        <v>2858</v>
      </c>
    </row>
    <row r="284" spans="2:24" ht="13" customHeight="1" x14ac:dyDescent="0.25">
      <c r="B284" s="49" t="s">
        <v>876</v>
      </c>
      <c r="C284" s="53" t="s">
        <v>1930</v>
      </c>
      <c r="D284" s="49" t="s">
        <v>1931</v>
      </c>
      <c r="E284" s="49">
        <v>7</v>
      </c>
      <c r="F284" s="49">
        <v>2015</v>
      </c>
      <c r="G284" s="49" t="s">
        <v>1845</v>
      </c>
      <c r="H284" s="49" t="s">
        <v>1358</v>
      </c>
      <c r="I284" s="49" t="s">
        <v>1354</v>
      </c>
      <c r="J284" s="49" t="s">
        <v>2834</v>
      </c>
      <c r="M284" s="49" t="s">
        <v>2887</v>
      </c>
    </row>
    <row r="285" spans="2:24" x14ac:dyDescent="0.25">
      <c r="B285" s="49" t="s">
        <v>876</v>
      </c>
      <c r="C285" s="53" t="s">
        <v>2889</v>
      </c>
      <c r="D285" s="49" t="s">
        <v>2890</v>
      </c>
      <c r="E285" s="49">
        <v>0</v>
      </c>
      <c r="F285" s="49">
        <v>2017</v>
      </c>
      <c r="G285" s="49" t="s">
        <v>1845</v>
      </c>
      <c r="H285" s="49" t="s">
        <v>1650</v>
      </c>
      <c r="I285" s="49" t="s">
        <v>1354</v>
      </c>
      <c r="U285" s="49" t="s">
        <v>1380</v>
      </c>
      <c r="V285" s="49" t="s">
        <v>2669</v>
      </c>
    </row>
    <row r="286" spans="2:24" x14ac:dyDescent="0.25">
      <c r="B286" s="49" t="s">
        <v>876</v>
      </c>
      <c r="C286" s="50" t="s">
        <v>1470</v>
      </c>
      <c r="D286" s="49" t="s">
        <v>2893</v>
      </c>
      <c r="E286" s="49">
        <v>0</v>
      </c>
      <c r="F286" s="49">
        <v>2017</v>
      </c>
      <c r="G286" s="49" t="s">
        <v>1845</v>
      </c>
      <c r="H286" s="49" t="s">
        <v>1650</v>
      </c>
      <c r="I286" s="49" t="s">
        <v>1354</v>
      </c>
      <c r="J286" s="49" t="s">
        <v>2834</v>
      </c>
      <c r="L286" s="49" t="s">
        <v>2892</v>
      </c>
      <c r="U286" s="49" t="s">
        <v>1380</v>
      </c>
      <c r="V286" s="49" t="s">
        <v>2669</v>
      </c>
    </row>
    <row r="287" spans="2:24" ht="13" customHeight="1" x14ac:dyDescent="0.25">
      <c r="B287" s="49" t="s">
        <v>876</v>
      </c>
      <c r="C287" s="53" t="s">
        <v>1674</v>
      </c>
      <c r="D287" s="49" t="s">
        <v>2894</v>
      </c>
      <c r="E287" s="49">
        <v>0</v>
      </c>
      <c r="F287" s="49">
        <v>2013</v>
      </c>
      <c r="G287" s="49" t="s">
        <v>1845</v>
      </c>
      <c r="H287" s="49" t="s">
        <v>1358</v>
      </c>
      <c r="I287" s="49" t="s">
        <v>1358</v>
      </c>
    </row>
    <row r="288" spans="2:24" x14ac:dyDescent="0.25">
      <c r="B288" s="49" t="s">
        <v>876</v>
      </c>
      <c r="C288" s="53" t="s">
        <v>2636</v>
      </c>
      <c r="D288" s="49" t="s">
        <v>2659</v>
      </c>
      <c r="E288" s="49">
        <v>46</v>
      </c>
      <c r="F288" s="49">
        <v>2016</v>
      </c>
      <c r="G288" s="49" t="s">
        <v>1845</v>
      </c>
      <c r="H288" s="49" t="s">
        <v>1650</v>
      </c>
      <c r="I288" s="49" t="s">
        <v>150</v>
      </c>
      <c r="J288" s="49" t="s">
        <v>2613</v>
      </c>
      <c r="M288" s="49" t="s">
        <v>2637</v>
      </c>
      <c r="U288" s="49" t="s">
        <v>1380</v>
      </c>
      <c r="V288" s="49" t="s">
        <v>2639</v>
      </c>
      <c r="X288" s="49" t="s">
        <v>2648</v>
      </c>
    </row>
    <row r="289" spans="1:28" x14ac:dyDescent="0.25">
      <c r="A289" s="49">
        <v>653</v>
      </c>
      <c r="B289" s="49" t="s">
        <v>876</v>
      </c>
      <c r="C289" s="50" t="s">
        <v>1134</v>
      </c>
      <c r="D289" s="49" t="s">
        <v>2956</v>
      </c>
      <c r="E289" s="49">
        <v>19</v>
      </c>
      <c r="F289" s="49">
        <v>2014</v>
      </c>
      <c r="G289" s="49" t="s">
        <v>1845</v>
      </c>
      <c r="H289" s="49" t="s">
        <v>1650</v>
      </c>
      <c r="I289" s="49" t="s">
        <v>1354</v>
      </c>
      <c r="J289" s="49" t="s">
        <v>2947</v>
      </c>
      <c r="L289" s="49" t="s">
        <v>2955</v>
      </c>
      <c r="M289" s="49" t="s">
        <v>2954</v>
      </c>
      <c r="N289" s="49" t="s">
        <v>235</v>
      </c>
      <c r="O289" s="49" t="s">
        <v>2948</v>
      </c>
      <c r="S289" s="49" t="s">
        <v>2957</v>
      </c>
      <c r="U289" s="49" t="s">
        <v>1284</v>
      </c>
      <c r="V289" s="49" t="s">
        <v>2958</v>
      </c>
    </row>
    <row r="290" spans="1:28" x14ac:dyDescent="0.25">
      <c r="A290" s="49">
        <v>659</v>
      </c>
      <c r="B290" s="49" t="s">
        <v>876</v>
      </c>
      <c r="C290" s="50" t="s">
        <v>1140</v>
      </c>
      <c r="D290" s="49" t="s">
        <v>2961</v>
      </c>
      <c r="E290" s="49">
        <v>4</v>
      </c>
      <c r="F290" s="49">
        <v>2015</v>
      </c>
      <c r="G290" s="49" t="s">
        <v>1845</v>
      </c>
      <c r="H290" s="49" t="s">
        <v>1650</v>
      </c>
      <c r="I290" s="49" t="s">
        <v>150</v>
      </c>
      <c r="J290" s="49" t="s">
        <v>2959</v>
      </c>
      <c r="N290" s="49" t="s">
        <v>235</v>
      </c>
      <c r="O290" s="49" t="s">
        <v>2960</v>
      </c>
      <c r="S290" s="49" t="s">
        <v>2179</v>
      </c>
    </row>
    <row r="291" spans="1:28" x14ac:dyDescent="0.25">
      <c r="A291" s="49">
        <v>667</v>
      </c>
      <c r="B291" s="49" t="s">
        <v>876</v>
      </c>
      <c r="C291" s="50" t="s">
        <v>1148</v>
      </c>
      <c r="D291" s="49" t="s">
        <v>1829</v>
      </c>
      <c r="E291" s="49">
        <v>28</v>
      </c>
      <c r="F291" s="49">
        <v>2014</v>
      </c>
      <c r="G291" s="49" t="s">
        <v>1845</v>
      </c>
      <c r="H291" s="49" t="s">
        <v>1650</v>
      </c>
      <c r="I291" s="49" t="s">
        <v>150</v>
      </c>
      <c r="J291" s="49" t="s">
        <v>2964</v>
      </c>
      <c r="M291" s="49" t="s">
        <v>2963</v>
      </c>
      <c r="S291" s="49" t="s">
        <v>2178</v>
      </c>
      <c r="T291" s="49" t="s">
        <v>2962</v>
      </c>
      <c r="U291" s="49" t="s">
        <v>1380</v>
      </c>
      <c r="V291" s="49" t="s">
        <v>2966</v>
      </c>
      <c r="X291" s="49" t="s">
        <v>2965</v>
      </c>
      <c r="Y291" s="49" t="s">
        <v>2430</v>
      </c>
      <c r="AA291" s="49">
        <v>1100</v>
      </c>
    </row>
    <row r="292" spans="1:28" x14ac:dyDescent="0.3">
      <c r="A292" s="49">
        <v>677</v>
      </c>
      <c r="B292" s="49" t="s">
        <v>2638</v>
      </c>
      <c r="C292" s="50" t="s">
        <v>1158</v>
      </c>
      <c r="D292" s="49" t="s">
        <v>1816</v>
      </c>
      <c r="E292" s="49">
        <v>5</v>
      </c>
      <c r="F292" s="49">
        <v>2017</v>
      </c>
      <c r="G292" s="49" t="s">
        <v>1845</v>
      </c>
      <c r="H292" s="49" t="s">
        <v>1650</v>
      </c>
      <c r="I292" s="49" t="s">
        <v>150</v>
      </c>
      <c r="M292" s="5" t="s">
        <v>2969</v>
      </c>
      <c r="S292" s="49" t="s">
        <v>2967</v>
      </c>
      <c r="U292" s="49" t="s">
        <v>1380</v>
      </c>
      <c r="V292" s="49" t="s">
        <v>1406</v>
      </c>
      <c r="X292" s="49" t="s">
        <v>2968</v>
      </c>
    </row>
    <row r="293" spans="1:28" ht="13" customHeight="1" x14ac:dyDescent="0.3">
      <c r="A293" s="49">
        <v>678</v>
      </c>
      <c r="B293" s="49" t="s">
        <v>2638</v>
      </c>
      <c r="C293" s="50" t="s">
        <v>1159</v>
      </c>
      <c r="D293" s="49" t="s">
        <v>1862</v>
      </c>
      <c r="E293" s="49">
        <v>1</v>
      </c>
      <c r="F293" s="49">
        <v>2015</v>
      </c>
      <c r="G293" s="49" t="s">
        <v>1845</v>
      </c>
      <c r="H293" s="49" t="s">
        <v>1650</v>
      </c>
      <c r="I293" s="49" t="s">
        <v>150</v>
      </c>
      <c r="J293" s="49" t="s">
        <v>2972</v>
      </c>
      <c r="L293" s="5" t="s">
        <v>2970</v>
      </c>
      <c r="O293" s="49" t="s">
        <v>2971</v>
      </c>
      <c r="AB293" s="49" t="s">
        <v>1861</v>
      </c>
    </row>
    <row r="294" spans="1:28" x14ac:dyDescent="0.25">
      <c r="A294" s="49">
        <v>682</v>
      </c>
      <c r="B294" s="49" t="s">
        <v>2638</v>
      </c>
      <c r="C294" s="50" t="s">
        <v>1162</v>
      </c>
      <c r="D294" s="49" t="s">
        <v>1834</v>
      </c>
      <c r="E294" s="49">
        <v>16</v>
      </c>
      <c r="F294" s="49">
        <v>2015</v>
      </c>
      <c r="G294" s="49" t="s">
        <v>1845</v>
      </c>
      <c r="H294" s="49" t="s">
        <v>1650</v>
      </c>
      <c r="I294" s="49" t="s">
        <v>150</v>
      </c>
      <c r="J294" s="49" t="s">
        <v>1653</v>
      </c>
      <c r="M294" s="49" t="s">
        <v>2973</v>
      </c>
      <c r="S294" s="49" t="s">
        <v>629</v>
      </c>
    </row>
    <row r="295" spans="1:28" x14ac:dyDescent="0.25">
      <c r="A295" s="49">
        <v>684</v>
      </c>
      <c r="B295" s="49" t="s">
        <v>876</v>
      </c>
      <c r="C295" s="50" t="s">
        <v>1164</v>
      </c>
      <c r="D295" s="49" t="s">
        <v>1815</v>
      </c>
      <c r="E295" s="49">
        <v>12</v>
      </c>
      <c r="F295" s="49">
        <v>2015</v>
      </c>
      <c r="G295" s="49" t="s">
        <v>1843</v>
      </c>
      <c r="H295" s="49" t="s">
        <v>1650</v>
      </c>
      <c r="I295" s="49" t="s">
        <v>150</v>
      </c>
      <c r="J295" s="49" t="s">
        <v>2974</v>
      </c>
      <c r="N295" s="49" t="s">
        <v>419</v>
      </c>
      <c r="O295" s="49" t="s">
        <v>420</v>
      </c>
      <c r="S295" s="49" t="s">
        <v>2975</v>
      </c>
      <c r="U295" s="49" t="s">
        <v>1380</v>
      </c>
      <c r="V295" s="49" t="s">
        <v>2190</v>
      </c>
      <c r="X295" s="49" t="s">
        <v>2976</v>
      </c>
      <c r="Y295" s="49" t="s">
        <v>2977</v>
      </c>
    </row>
    <row r="296" spans="1:28" x14ac:dyDescent="0.25">
      <c r="A296" s="49">
        <v>694</v>
      </c>
      <c r="B296" s="49" t="s">
        <v>2638</v>
      </c>
      <c r="C296" s="50" t="s">
        <v>1173</v>
      </c>
      <c r="D296" s="49" t="s">
        <v>1855</v>
      </c>
      <c r="E296" s="49">
        <v>2</v>
      </c>
      <c r="F296" s="49">
        <v>2016</v>
      </c>
      <c r="G296" s="49" t="s">
        <v>1845</v>
      </c>
      <c r="H296" s="49" t="s">
        <v>1650</v>
      </c>
      <c r="I296" s="49" t="s">
        <v>150</v>
      </c>
      <c r="M296" s="49" t="s">
        <v>2980</v>
      </c>
      <c r="S296" s="49" t="s">
        <v>2979</v>
      </c>
      <c r="U296" s="49" t="s">
        <v>1284</v>
      </c>
      <c r="V296" s="49" t="s">
        <v>2978</v>
      </c>
    </row>
    <row r="297" spans="1:28" x14ac:dyDescent="0.25">
      <c r="A297" s="49">
        <v>696</v>
      </c>
      <c r="B297" s="49" t="s">
        <v>876</v>
      </c>
      <c r="C297" s="50" t="s">
        <v>1175</v>
      </c>
      <c r="D297" s="49" t="s">
        <v>1895</v>
      </c>
      <c r="E297" s="49">
        <v>0</v>
      </c>
      <c r="F297" s="49">
        <v>2015</v>
      </c>
      <c r="G297" s="49" t="s">
        <v>1845</v>
      </c>
      <c r="H297" s="49" t="s">
        <v>1650</v>
      </c>
      <c r="I297" s="49" t="s">
        <v>150</v>
      </c>
      <c r="J297" s="49" t="s">
        <v>1653</v>
      </c>
      <c r="L297" s="49" t="s">
        <v>2982</v>
      </c>
      <c r="S297" s="49" t="s">
        <v>629</v>
      </c>
      <c r="U297" s="49" t="s">
        <v>1380</v>
      </c>
      <c r="V297" s="49" t="s">
        <v>2981</v>
      </c>
    </row>
    <row r="298" spans="1:28" x14ac:dyDescent="0.25">
      <c r="A298" s="49">
        <v>702</v>
      </c>
      <c r="B298" s="49" t="s">
        <v>876</v>
      </c>
      <c r="C298" s="50" t="s">
        <v>1180</v>
      </c>
      <c r="D298" s="49" t="s">
        <v>1897</v>
      </c>
      <c r="E298" s="49">
        <v>0</v>
      </c>
      <c r="F298" s="49">
        <v>2015</v>
      </c>
      <c r="G298" s="49" t="s">
        <v>1896</v>
      </c>
      <c r="I298" s="49" t="s">
        <v>150</v>
      </c>
      <c r="J298" s="49" t="s">
        <v>2987</v>
      </c>
      <c r="S298" s="49" t="s">
        <v>2988</v>
      </c>
      <c r="T298" s="49" t="s">
        <v>2983</v>
      </c>
      <c r="U298" s="49" t="s">
        <v>1380</v>
      </c>
      <c r="V298" s="49" t="s">
        <v>2986</v>
      </c>
      <c r="X298" s="49" t="s">
        <v>2984</v>
      </c>
      <c r="Y298" s="49" t="s">
        <v>2430</v>
      </c>
      <c r="Z298" s="49" t="s">
        <v>2985</v>
      </c>
    </row>
    <row r="299" spans="1:28" x14ac:dyDescent="0.25">
      <c r="A299" s="49">
        <v>707</v>
      </c>
      <c r="B299" s="49" t="s">
        <v>876</v>
      </c>
      <c r="C299" s="50" t="s">
        <v>1183</v>
      </c>
      <c r="D299" s="49" t="s">
        <v>1804</v>
      </c>
      <c r="E299" s="49">
        <v>14</v>
      </c>
      <c r="F299" s="49">
        <v>2016</v>
      </c>
      <c r="G299" s="49" t="s">
        <v>1845</v>
      </c>
      <c r="H299" s="49" t="s">
        <v>1650</v>
      </c>
      <c r="I299" s="49" t="s">
        <v>150</v>
      </c>
      <c r="J299" s="49" t="s">
        <v>2575</v>
      </c>
      <c r="L299" s="49" t="s">
        <v>2991</v>
      </c>
      <c r="N299" s="49" t="s">
        <v>419</v>
      </c>
      <c r="O299" s="49" t="s">
        <v>2989</v>
      </c>
      <c r="S299" s="49" t="s">
        <v>2178</v>
      </c>
      <c r="U299" s="49" t="s">
        <v>295</v>
      </c>
      <c r="V299" s="49" t="s">
        <v>2190</v>
      </c>
      <c r="X299" s="49" t="s">
        <v>2990</v>
      </c>
      <c r="AB299" s="49" t="s">
        <v>1803</v>
      </c>
    </row>
    <row r="300" spans="1:28" x14ac:dyDescent="0.25">
      <c r="A300" s="49">
        <v>709</v>
      </c>
      <c r="B300" s="49" t="s">
        <v>2638</v>
      </c>
      <c r="C300" s="50" t="s">
        <v>1185</v>
      </c>
      <c r="D300" s="49" t="s">
        <v>1849</v>
      </c>
      <c r="E300" s="49">
        <v>3</v>
      </c>
      <c r="F300" s="49">
        <v>2017</v>
      </c>
      <c r="G300" s="49" t="s">
        <v>1845</v>
      </c>
      <c r="H300" s="49" t="s">
        <v>1650</v>
      </c>
      <c r="I300" s="49" t="s">
        <v>150</v>
      </c>
      <c r="J300" s="49" t="s">
        <v>1357</v>
      </c>
      <c r="L300" s="49" t="s">
        <v>2992</v>
      </c>
      <c r="S300" s="49" t="s">
        <v>2193</v>
      </c>
    </row>
    <row r="301" spans="1:28" x14ac:dyDescent="0.25">
      <c r="A301" s="49">
        <v>633</v>
      </c>
      <c r="B301" s="49" t="s">
        <v>2638</v>
      </c>
      <c r="C301" s="22" t="s">
        <v>1114</v>
      </c>
      <c r="D301" s="49" t="s">
        <v>1918</v>
      </c>
      <c r="E301" s="49">
        <v>14</v>
      </c>
      <c r="F301" s="49">
        <v>2015</v>
      </c>
      <c r="G301" s="49" t="s">
        <v>1845</v>
      </c>
      <c r="H301" s="49" t="s">
        <v>1650</v>
      </c>
      <c r="I301" s="49" t="s">
        <v>1354</v>
      </c>
      <c r="J301" s="49" t="s">
        <v>1420</v>
      </c>
      <c r="L301" s="49" t="s">
        <v>2993</v>
      </c>
    </row>
    <row r="302" spans="1:28" x14ac:dyDescent="0.25">
      <c r="A302" s="49">
        <v>720</v>
      </c>
      <c r="B302" s="49" t="s">
        <v>2638</v>
      </c>
      <c r="C302" s="50" t="s">
        <v>1196</v>
      </c>
      <c r="D302" s="49" t="s">
        <v>2997</v>
      </c>
      <c r="E302" s="49">
        <v>0</v>
      </c>
      <c r="F302" s="49">
        <v>2016</v>
      </c>
      <c r="G302" s="49" t="s">
        <v>1845</v>
      </c>
      <c r="H302" s="49" t="s">
        <v>1650</v>
      </c>
      <c r="I302" s="49" t="s">
        <v>155</v>
      </c>
      <c r="P302" s="49" t="s">
        <v>2995</v>
      </c>
      <c r="Q302" s="49" t="s">
        <v>237</v>
      </c>
      <c r="R302" s="49" t="s">
        <v>2996</v>
      </c>
      <c r="T302" s="49" t="s">
        <v>2994</v>
      </c>
    </row>
    <row r="303" spans="1:28" x14ac:dyDescent="0.25">
      <c r="A303" s="49">
        <v>675</v>
      </c>
      <c r="B303" s="49" t="s">
        <v>876</v>
      </c>
      <c r="C303" s="50" t="s">
        <v>1156</v>
      </c>
      <c r="D303" s="49" t="s">
        <v>1919</v>
      </c>
      <c r="E303" s="49">
        <v>14</v>
      </c>
      <c r="F303" s="49">
        <v>2015</v>
      </c>
      <c r="G303" s="49" t="s">
        <v>1845</v>
      </c>
      <c r="H303" s="49" t="s">
        <v>1650</v>
      </c>
      <c r="I303" s="49" t="s">
        <v>1354</v>
      </c>
      <c r="J303" s="49" t="s">
        <v>3002</v>
      </c>
      <c r="L303" s="49" t="s">
        <v>3002</v>
      </c>
      <c r="M303" s="49" t="s">
        <v>3000</v>
      </c>
      <c r="N303" s="49" t="s">
        <v>2999</v>
      </c>
      <c r="O303" s="49" t="s">
        <v>2998</v>
      </c>
      <c r="U303" s="49" t="s">
        <v>295</v>
      </c>
      <c r="V303" s="49" t="s">
        <v>3001</v>
      </c>
    </row>
    <row r="304" spans="1:28" x14ac:dyDescent="0.25">
      <c r="A304" s="49">
        <v>734</v>
      </c>
      <c r="B304" s="49" t="s">
        <v>2638</v>
      </c>
      <c r="C304" s="22" t="s">
        <v>1210</v>
      </c>
      <c r="D304" s="49" t="s">
        <v>1922</v>
      </c>
      <c r="E304" s="49">
        <v>9</v>
      </c>
      <c r="F304" s="49">
        <v>2014</v>
      </c>
      <c r="G304" s="49" t="s">
        <v>1845</v>
      </c>
      <c r="H304" s="49" t="s">
        <v>1650</v>
      </c>
      <c r="I304" s="49" t="s">
        <v>150</v>
      </c>
      <c r="J304" s="49" t="s">
        <v>3012</v>
      </c>
      <c r="M304" s="49" t="s">
        <v>3003</v>
      </c>
    </row>
    <row r="305" spans="1:28" x14ac:dyDescent="0.25">
      <c r="A305" s="49">
        <v>745</v>
      </c>
      <c r="B305" s="49" t="s">
        <v>876</v>
      </c>
      <c r="C305" s="22" t="s">
        <v>1221</v>
      </c>
      <c r="D305" s="49" t="s">
        <v>1977</v>
      </c>
      <c r="E305" s="49">
        <v>2</v>
      </c>
      <c r="F305" s="49">
        <v>2015</v>
      </c>
      <c r="G305" s="49" t="s">
        <v>1845</v>
      </c>
      <c r="H305" s="49" t="s">
        <v>1650</v>
      </c>
      <c r="I305" s="49" t="s">
        <v>1354</v>
      </c>
      <c r="J305" s="49" t="s">
        <v>2834</v>
      </c>
    </row>
    <row r="306" spans="1:28" ht="13" customHeight="1" x14ac:dyDescent="0.25">
      <c r="A306" s="49">
        <v>742</v>
      </c>
      <c r="B306" s="49">
        <v>0</v>
      </c>
      <c r="C306" s="50" t="s">
        <v>1218</v>
      </c>
      <c r="D306" s="69" t="s">
        <v>3139</v>
      </c>
      <c r="E306" s="49">
        <v>0</v>
      </c>
      <c r="F306" s="49">
        <v>2016</v>
      </c>
      <c r="G306" s="49" t="s">
        <v>1845</v>
      </c>
      <c r="H306" s="49" t="s">
        <v>1650</v>
      </c>
      <c r="I306" s="49" t="s">
        <v>1419</v>
      </c>
      <c r="J306" s="49" t="s">
        <v>1285</v>
      </c>
    </row>
    <row r="307" spans="1:28" x14ac:dyDescent="0.25">
      <c r="A307" s="49">
        <v>744</v>
      </c>
      <c r="B307" s="49" t="s">
        <v>876</v>
      </c>
      <c r="C307" s="50" t="s">
        <v>1220</v>
      </c>
      <c r="D307" s="49" t="s">
        <v>1814</v>
      </c>
      <c r="E307" s="49">
        <v>16</v>
      </c>
      <c r="F307" s="49">
        <v>2014</v>
      </c>
      <c r="G307" s="49" t="s">
        <v>1845</v>
      </c>
      <c r="H307" s="49" t="s">
        <v>1650</v>
      </c>
      <c r="I307" s="49" t="s">
        <v>150</v>
      </c>
      <c r="J307" s="49" t="s">
        <v>2774</v>
      </c>
      <c r="L307" s="49" t="s">
        <v>3019</v>
      </c>
      <c r="M307" s="49" t="s">
        <v>3020</v>
      </c>
      <c r="N307" s="49" t="s">
        <v>453</v>
      </c>
      <c r="O307" s="49" t="s">
        <v>3018</v>
      </c>
      <c r="S307" s="49" t="s">
        <v>2703</v>
      </c>
      <c r="U307" s="49" t="s">
        <v>1380</v>
      </c>
      <c r="V307" s="49" t="s">
        <v>3022</v>
      </c>
      <c r="W307" s="49">
        <v>10</v>
      </c>
      <c r="X307" s="49" t="s">
        <v>3021</v>
      </c>
    </row>
    <row r="308" spans="1:28" x14ac:dyDescent="0.25">
      <c r="B308" s="49" t="s">
        <v>876</v>
      </c>
      <c r="C308" s="50" t="s">
        <v>1556</v>
      </c>
      <c r="D308" s="49" t="s">
        <v>1979</v>
      </c>
      <c r="E308" s="49">
        <v>3</v>
      </c>
      <c r="F308" s="49">
        <v>2015</v>
      </c>
      <c r="G308" s="49" t="s">
        <v>1845</v>
      </c>
      <c r="H308" s="49" t="s">
        <v>1650</v>
      </c>
      <c r="I308" s="49" t="s">
        <v>1354</v>
      </c>
      <c r="L308" s="49" t="s">
        <v>3023</v>
      </c>
      <c r="N308" s="49" t="s">
        <v>235</v>
      </c>
      <c r="O308" s="49" t="s">
        <v>3028</v>
      </c>
      <c r="S308" s="49" t="s">
        <v>2703</v>
      </c>
      <c r="U308" s="49" t="s">
        <v>295</v>
      </c>
      <c r="V308" s="49" t="s">
        <v>3027</v>
      </c>
      <c r="Y308" s="49" t="s">
        <v>2977</v>
      </c>
    </row>
    <row r="309" spans="1:28" ht="13" customHeight="1" x14ac:dyDescent="0.3">
      <c r="B309" s="49" t="s">
        <v>876</v>
      </c>
      <c r="C309" s="53" t="s">
        <v>1480</v>
      </c>
      <c r="D309" s="49" t="s">
        <v>1978</v>
      </c>
      <c r="E309" s="49">
        <v>0</v>
      </c>
      <c r="F309" s="49">
        <v>2015</v>
      </c>
      <c r="G309" s="49" t="s">
        <v>1781</v>
      </c>
      <c r="I309" s="49" t="s">
        <v>1354</v>
      </c>
      <c r="J309" s="49" t="s">
        <v>2830</v>
      </c>
      <c r="L309" s="49" t="s">
        <v>3033</v>
      </c>
      <c r="N309" s="49" t="s">
        <v>221</v>
      </c>
      <c r="O309" s="5" t="s">
        <v>3032</v>
      </c>
      <c r="U309" s="49" t="s">
        <v>1380</v>
      </c>
      <c r="V309" s="49" t="s">
        <v>3030</v>
      </c>
      <c r="X309" s="49" t="s">
        <v>3029</v>
      </c>
      <c r="Y309" s="49" t="s">
        <v>3031</v>
      </c>
    </row>
    <row r="310" spans="1:28" ht="13" customHeight="1" x14ac:dyDescent="0.25">
      <c r="B310" s="49" t="s">
        <v>2638</v>
      </c>
      <c r="C310" s="53" t="s">
        <v>1016</v>
      </c>
      <c r="E310" s="49">
        <v>16</v>
      </c>
      <c r="F310" s="49">
        <v>2015</v>
      </c>
      <c r="G310" s="49" t="s">
        <v>1845</v>
      </c>
      <c r="H310" s="49" t="s">
        <v>1650</v>
      </c>
      <c r="I310" s="49" t="s">
        <v>1354</v>
      </c>
      <c r="J310" s="49" t="s">
        <v>2657</v>
      </c>
      <c r="L310" s="49" t="s">
        <v>3034</v>
      </c>
    </row>
    <row r="311" spans="1:28" x14ac:dyDescent="0.25">
      <c r="A311" s="49">
        <v>773</v>
      </c>
      <c r="B311" s="49" t="s">
        <v>876</v>
      </c>
      <c r="C311" s="50" t="s">
        <v>1249</v>
      </c>
      <c r="D311" s="49" t="s">
        <v>3036</v>
      </c>
      <c r="E311" s="49">
        <v>3</v>
      </c>
      <c r="F311" s="49">
        <v>2015</v>
      </c>
      <c r="G311" s="49" t="s">
        <v>1845</v>
      </c>
      <c r="H311" s="49" t="s">
        <v>1650</v>
      </c>
      <c r="I311" s="49" t="s">
        <v>1419</v>
      </c>
      <c r="J311" s="49" t="s">
        <v>1277</v>
      </c>
      <c r="M311" s="49" t="s">
        <v>3035</v>
      </c>
    </row>
    <row r="312" spans="1:28" x14ac:dyDescent="0.25">
      <c r="B312" s="49" t="s">
        <v>876</v>
      </c>
      <c r="C312" s="18" t="s">
        <v>1758</v>
      </c>
      <c r="D312" s="49" t="s">
        <v>1759</v>
      </c>
      <c r="E312" s="49">
        <v>0</v>
      </c>
      <c r="F312" s="49">
        <v>2017</v>
      </c>
      <c r="G312" s="49" t="s">
        <v>1845</v>
      </c>
      <c r="H312" s="49" t="s">
        <v>1650</v>
      </c>
      <c r="I312" s="49" t="s">
        <v>150</v>
      </c>
      <c r="J312" s="49" t="s">
        <v>1760</v>
      </c>
      <c r="L312" s="49" t="s">
        <v>3038</v>
      </c>
      <c r="M312" s="49" t="s">
        <v>3037</v>
      </c>
      <c r="N312" s="49" t="s">
        <v>235</v>
      </c>
      <c r="O312" s="49" t="s">
        <v>3039</v>
      </c>
      <c r="S312" s="49" t="s">
        <v>3040</v>
      </c>
      <c r="V312" s="49" t="s">
        <v>2566</v>
      </c>
      <c r="X312" s="49" t="s">
        <v>2965</v>
      </c>
      <c r="Y312" s="49" t="s">
        <v>2430</v>
      </c>
    </row>
    <row r="313" spans="1:28" x14ac:dyDescent="0.25">
      <c r="B313" s="49" t="s">
        <v>876</v>
      </c>
      <c r="C313" s="53" t="s">
        <v>1936</v>
      </c>
      <c r="D313" s="49" t="s">
        <v>1937</v>
      </c>
      <c r="E313" s="49">
        <v>0</v>
      </c>
      <c r="F313" s="49">
        <v>2017</v>
      </c>
      <c r="G313" s="49" t="s">
        <v>1845</v>
      </c>
      <c r="H313" s="49" t="s">
        <v>1650</v>
      </c>
      <c r="I313" s="49" t="s">
        <v>1419</v>
      </c>
      <c r="J313" s="49" t="s">
        <v>1277</v>
      </c>
    </row>
    <row r="314" spans="1:28" x14ac:dyDescent="0.3">
      <c r="B314" s="49" t="s">
        <v>876</v>
      </c>
      <c r="C314" s="53" t="s">
        <v>1939</v>
      </c>
      <c r="D314" s="52" t="s">
        <v>1938</v>
      </c>
      <c r="E314" s="49">
        <v>3</v>
      </c>
      <c r="F314" s="49">
        <v>2016</v>
      </c>
      <c r="G314" s="49" t="s">
        <v>1845</v>
      </c>
      <c r="H314" s="49" t="s">
        <v>1650</v>
      </c>
      <c r="I314" s="49" t="s">
        <v>1419</v>
      </c>
      <c r="J314" s="49" t="s">
        <v>1285</v>
      </c>
      <c r="M314" s="5" t="s">
        <v>3041</v>
      </c>
    </row>
    <row r="315" spans="1:28" x14ac:dyDescent="0.25">
      <c r="B315" s="49" t="s">
        <v>2638</v>
      </c>
      <c r="C315" s="53" t="s">
        <v>702</v>
      </c>
      <c r="D315" s="49" t="s">
        <v>1976</v>
      </c>
      <c r="E315" s="49">
        <v>39</v>
      </c>
      <c r="F315" s="49">
        <v>2014</v>
      </c>
      <c r="G315" s="49" t="s">
        <v>1845</v>
      </c>
      <c r="H315" s="49" t="s">
        <v>1650</v>
      </c>
      <c r="I315" s="49" t="s">
        <v>1354</v>
      </c>
      <c r="J315" s="49" t="s">
        <v>3012</v>
      </c>
    </row>
    <row r="316" spans="1:28" ht="13" customHeight="1" x14ac:dyDescent="0.3">
      <c r="B316" s="49" t="s">
        <v>876</v>
      </c>
      <c r="C316" s="53" t="s">
        <v>1558</v>
      </c>
      <c r="D316" s="52" t="s">
        <v>1660</v>
      </c>
      <c r="E316" s="49">
        <v>1</v>
      </c>
      <c r="F316" s="49">
        <v>2015</v>
      </c>
      <c r="G316" s="49" t="s">
        <v>1845</v>
      </c>
      <c r="H316" s="49" t="s">
        <v>1650</v>
      </c>
      <c r="I316" s="49" t="s">
        <v>2040</v>
      </c>
      <c r="J316" s="49" t="s">
        <v>3042</v>
      </c>
      <c r="L316" s="49" t="s">
        <v>2173</v>
      </c>
      <c r="M316" s="49" t="s">
        <v>2174</v>
      </c>
      <c r="U316" s="49" t="s">
        <v>1380</v>
      </c>
      <c r="V316" s="49" t="s">
        <v>2170</v>
      </c>
      <c r="X316" s="49" t="s">
        <v>2169</v>
      </c>
      <c r="Y316" s="49" t="s">
        <v>2171</v>
      </c>
      <c r="AB316" s="49" t="s">
        <v>2172</v>
      </c>
    </row>
    <row r="317" spans="1:28" x14ac:dyDescent="0.25">
      <c r="B317" s="49" t="s">
        <v>2638</v>
      </c>
      <c r="C317" s="50" t="s">
        <v>1553</v>
      </c>
      <c r="D317" s="49" t="s">
        <v>1662</v>
      </c>
      <c r="E317" s="49">
        <v>0</v>
      </c>
      <c r="F317" s="49">
        <v>2014</v>
      </c>
      <c r="G317" s="49" t="s">
        <v>1845</v>
      </c>
      <c r="H317" s="49" t="s">
        <v>1650</v>
      </c>
      <c r="I317" s="49" t="s">
        <v>1354</v>
      </c>
      <c r="J317" s="49" t="s">
        <v>3047</v>
      </c>
      <c r="L317" s="49" t="s">
        <v>3043</v>
      </c>
      <c r="S317" s="49" t="s">
        <v>2891</v>
      </c>
    </row>
    <row r="318" spans="1:28" ht="13" customHeight="1" x14ac:dyDescent="0.25">
      <c r="B318" s="49" t="s">
        <v>876</v>
      </c>
      <c r="C318" s="50" t="s">
        <v>1450</v>
      </c>
      <c r="D318" s="49" t="s">
        <v>1698</v>
      </c>
      <c r="E318" s="63">
        <v>23</v>
      </c>
      <c r="F318" s="49">
        <v>2014</v>
      </c>
      <c r="G318" s="49" t="s">
        <v>1845</v>
      </c>
      <c r="H318" s="49" t="s">
        <v>1650</v>
      </c>
      <c r="I318" s="49" t="s">
        <v>2040</v>
      </c>
      <c r="J318" s="49" t="s">
        <v>3042</v>
      </c>
      <c r="L318" s="49" t="s">
        <v>3045</v>
      </c>
      <c r="M318" s="49" t="s">
        <v>3044</v>
      </c>
    </row>
    <row r="319" spans="1:28" x14ac:dyDescent="0.25">
      <c r="B319" s="49" t="s">
        <v>2638</v>
      </c>
      <c r="C319" s="53" t="s">
        <v>1929</v>
      </c>
      <c r="D319" s="49" t="s">
        <v>1932</v>
      </c>
      <c r="E319" s="49">
        <v>2</v>
      </c>
      <c r="F319" s="49">
        <v>2013</v>
      </c>
      <c r="G319" s="49" t="s">
        <v>1845</v>
      </c>
      <c r="H319" s="49" t="s">
        <v>3050</v>
      </c>
      <c r="I319" s="49" t="s">
        <v>1354</v>
      </c>
      <c r="J319" s="49" t="s">
        <v>3046</v>
      </c>
      <c r="L319" s="49" t="s">
        <v>3048</v>
      </c>
    </row>
    <row r="320" spans="1:28" x14ac:dyDescent="0.25">
      <c r="A320" s="49">
        <v>760</v>
      </c>
      <c r="B320" s="49" t="s">
        <v>876</v>
      </c>
      <c r="C320" s="50" t="s">
        <v>1986</v>
      </c>
      <c r="D320" s="49" t="s">
        <v>1987</v>
      </c>
      <c r="E320" s="49">
        <v>2</v>
      </c>
      <c r="F320" s="49">
        <v>2012</v>
      </c>
      <c r="G320" s="49" t="s">
        <v>1845</v>
      </c>
      <c r="H320" s="49" t="s">
        <v>3050</v>
      </c>
      <c r="I320" s="49" t="s">
        <v>1354</v>
      </c>
      <c r="J320" s="49" t="s">
        <v>2834</v>
      </c>
      <c r="M320" s="49" t="s">
        <v>3049</v>
      </c>
    </row>
    <row r="321" spans="1:28" x14ac:dyDescent="0.25">
      <c r="B321" s="49" t="s">
        <v>876</v>
      </c>
      <c r="C321" s="50" t="s">
        <v>1453</v>
      </c>
      <c r="D321" s="49" t="s">
        <v>1812</v>
      </c>
      <c r="E321" s="49">
        <v>25</v>
      </c>
      <c r="F321" s="49">
        <v>2012</v>
      </c>
      <c r="G321" s="49" t="s">
        <v>1845</v>
      </c>
      <c r="H321" s="49" t="s">
        <v>1650</v>
      </c>
      <c r="I321" s="49" t="s">
        <v>150</v>
      </c>
      <c r="J321" s="49" t="s">
        <v>2191</v>
      </c>
      <c r="N321" s="49" t="s">
        <v>401</v>
      </c>
      <c r="O321" s="49" t="s">
        <v>447</v>
      </c>
      <c r="S321" s="49" t="s">
        <v>1357</v>
      </c>
      <c r="U321" s="49" t="s">
        <v>1380</v>
      </c>
      <c r="V321" s="49" t="s">
        <v>3051</v>
      </c>
      <c r="X321" s="49" t="s">
        <v>3052</v>
      </c>
      <c r="Y321" s="49" t="s">
        <v>2977</v>
      </c>
    </row>
    <row r="322" spans="1:28" x14ac:dyDescent="0.3">
      <c r="B322" s="49" t="s">
        <v>876</v>
      </c>
      <c r="C322" s="50" t="s">
        <v>1490</v>
      </c>
      <c r="D322" s="52" t="s">
        <v>2038</v>
      </c>
      <c r="E322" s="49">
        <v>75</v>
      </c>
      <c r="F322" s="49">
        <v>2011</v>
      </c>
      <c r="G322" s="49" t="s">
        <v>1845</v>
      </c>
      <c r="H322" s="49" t="s">
        <v>1650</v>
      </c>
      <c r="I322" s="49" t="s">
        <v>2040</v>
      </c>
      <c r="J322" s="49" t="s">
        <v>3042</v>
      </c>
      <c r="L322" s="49" t="s">
        <v>2003</v>
      </c>
      <c r="M322" s="49" t="s">
        <v>2007</v>
      </c>
      <c r="T322" s="49" t="s">
        <v>2008</v>
      </c>
      <c r="U322" s="49" t="s">
        <v>295</v>
      </c>
      <c r="V322" s="49" t="s">
        <v>2004</v>
      </c>
      <c r="W322" s="49" t="s">
        <v>2005</v>
      </c>
      <c r="X322" s="49" t="s">
        <v>2006</v>
      </c>
      <c r="Y322" s="49" t="s">
        <v>2009</v>
      </c>
      <c r="AB322" s="49" t="s">
        <v>1720</v>
      </c>
    </row>
    <row r="323" spans="1:28" x14ac:dyDescent="0.25">
      <c r="B323" s="49" t="s">
        <v>876</v>
      </c>
      <c r="C323" s="50" t="s">
        <v>3053</v>
      </c>
      <c r="D323" s="49" t="s">
        <v>1915</v>
      </c>
      <c r="E323" s="49">
        <v>26</v>
      </c>
      <c r="F323" s="49">
        <v>2012</v>
      </c>
      <c r="G323" s="49" t="s">
        <v>1845</v>
      </c>
      <c r="H323" s="49" t="s">
        <v>3050</v>
      </c>
      <c r="I323" s="49" t="s">
        <v>1354</v>
      </c>
      <c r="M323" s="49" t="s">
        <v>3054</v>
      </c>
      <c r="N323" s="49" t="s">
        <v>506</v>
      </c>
      <c r="U323" s="49" t="s">
        <v>295</v>
      </c>
      <c r="X323" s="49" t="s">
        <v>3055</v>
      </c>
      <c r="Y323" s="49" t="s">
        <v>2977</v>
      </c>
    </row>
    <row r="324" spans="1:28" ht="13" customHeight="1" x14ac:dyDescent="0.25">
      <c r="B324" s="49" t="s">
        <v>876</v>
      </c>
      <c r="C324" s="53" t="s">
        <v>1455</v>
      </c>
      <c r="D324" s="49" t="s">
        <v>1659</v>
      </c>
      <c r="E324" s="49">
        <v>125</v>
      </c>
      <c r="F324" s="49">
        <v>2011</v>
      </c>
      <c r="G324" s="49" t="s">
        <v>1845</v>
      </c>
      <c r="H324" s="49" t="s">
        <v>1650</v>
      </c>
      <c r="I324" s="49" t="s">
        <v>1354</v>
      </c>
      <c r="L324" s="49" t="s">
        <v>2217</v>
      </c>
      <c r="M324" s="49" t="s">
        <v>2218</v>
      </c>
      <c r="N324" s="49" t="s">
        <v>341</v>
      </c>
      <c r="O324" s="49" t="s">
        <v>2219</v>
      </c>
      <c r="U324" s="49" t="s">
        <v>1380</v>
      </c>
      <c r="V324" s="49" t="s">
        <v>2220</v>
      </c>
      <c r="Y324" s="49" t="s">
        <v>2221</v>
      </c>
    </row>
    <row r="325" spans="1:28" ht="13" customHeight="1" x14ac:dyDescent="0.25">
      <c r="B325" s="49" t="s">
        <v>876</v>
      </c>
      <c r="C325" s="53" t="s">
        <v>1559</v>
      </c>
      <c r="D325" s="49" t="s">
        <v>1654</v>
      </c>
      <c r="E325" s="49">
        <v>24</v>
      </c>
      <c r="F325" s="49">
        <v>2011</v>
      </c>
      <c r="G325" s="49" t="s">
        <v>1845</v>
      </c>
      <c r="H325" s="49" t="s">
        <v>1650</v>
      </c>
      <c r="I325" s="49" t="s">
        <v>150</v>
      </c>
      <c r="J325" s="49" t="s">
        <v>2575</v>
      </c>
      <c r="N325" s="49" t="s">
        <v>235</v>
      </c>
      <c r="O325" s="49" t="s">
        <v>3068</v>
      </c>
      <c r="S325" s="49" t="s">
        <v>629</v>
      </c>
      <c r="U325" s="49" t="s">
        <v>295</v>
      </c>
      <c r="V325" s="49" t="s">
        <v>3069</v>
      </c>
    </row>
    <row r="326" spans="1:28" x14ac:dyDescent="0.25">
      <c r="B326" s="49" t="s">
        <v>876</v>
      </c>
      <c r="C326" s="53" t="s">
        <v>1902</v>
      </c>
      <c r="D326" s="49" t="s">
        <v>1914</v>
      </c>
      <c r="E326" s="49">
        <v>29</v>
      </c>
      <c r="F326" s="49">
        <v>2011</v>
      </c>
      <c r="G326" s="49" t="s">
        <v>1845</v>
      </c>
      <c r="H326" s="49" t="s">
        <v>1845</v>
      </c>
      <c r="I326" s="49" t="s">
        <v>1354</v>
      </c>
      <c r="J326" s="49" t="s">
        <v>3071</v>
      </c>
      <c r="L326" s="49" t="s">
        <v>3070</v>
      </c>
      <c r="M326" s="49" t="s">
        <v>3072</v>
      </c>
      <c r="S326" s="49" t="s">
        <v>1357</v>
      </c>
      <c r="U326" s="49" t="s">
        <v>1380</v>
      </c>
    </row>
    <row r="327" spans="1:28" x14ac:dyDescent="0.25">
      <c r="A327" s="49">
        <v>740</v>
      </c>
      <c r="B327" s="49" t="s">
        <v>876</v>
      </c>
      <c r="C327" s="50" t="s">
        <v>1216</v>
      </c>
      <c r="D327" s="49" t="s">
        <v>1913</v>
      </c>
      <c r="E327" s="49">
        <v>32</v>
      </c>
      <c r="F327" s="49">
        <v>2010</v>
      </c>
      <c r="G327" s="49" t="s">
        <v>1845</v>
      </c>
      <c r="H327" s="49" t="s">
        <v>1358</v>
      </c>
      <c r="I327" s="49" t="s">
        <v>1419</v>
      </c>
      <c r="J327" s="49" t="s">
        <v>1358</v>
      </c>
    </row>
    <row r="328" spans="1:28" ht="14" customHeight="1" x14ac:dyDescent="0.25">
      <c r="B328" s="49" t="s">
        <v>2638</v>
      </c>
      <c r="C328" s="18" t="s">
        <v>2023</v>
      </c>
      <c r="D328" s="49" t="s">
        <v>2024</v>
      </c>
      <c r="E328" s="49">
        <v>21</v>
      </c>
      <c r="F328" s="49">
        <v>2010</v>
      </c>
      <c r="G328" s="49" t="s">
        <v>1845</v>
      </c>
      <c r="H328" s="49" t="s">
        <v>1843</v>
      </c>
      <c r="I328" s="49" t="s">
        <v>1354</v>
      </c>
      <c r="J328" s="49" t="s">
        <v>3074</v>
      </c>
      <c r="L328" s="49" t="s">
        <v>3073</v>
      </c>
      <c r="M328" s="49" t="s">
        <v>2025</v>
      </c>
      <c r="N328" s="49" t="s">
        <v>506</v>
      </c>
    </row>
    <row r="329" spans="1:28" x14ac:dyDescent="0.25">
      <c r="B329" s="49" t="s">
        <v>876</v>
      </c>
      <c r="C329" s="50" t="s">
        <v>1475</v>
      </c>
      <c r="D329" s="49" t="s">
        <v>1810</v>
      </c>
      <c r="E329" s="49">
        <v>33</v>
      </c>
      <c r="F329" s="49">
        <v>2004</v>
      </c>
      <c r="G329" s="49" t="s">
        <v>1845</v>
      </c>
      <c r="H329" s="49" t="s">
        <v>1358</v>
      </c>
      <c r="I329" s="49" t="s">
        <v>1354</v>
      </c>
      <c r="J329" s="49" t="s">
        <v>1357</v>
      </c>
    </row>
    <row r="330" spans="1:28" s="58" customFormat="1" x14ac:dyDescent="0.25">
      <c r="A330" s="49"/>
      <c r="B330" s="49" t="s">
        <v>876</v>
      </c>
      <c r="C330" s="50" t="s">
        <v>1463</v>
      </c>
      <c r="D330" s="49" t="s">
        <v>3077</v>
      </c>
      <c r="E330" s="49">
        <v>140</v>
      </c>
      <c r="F330" s="49">
        <v>2008</v>
      </c>
      <c r="G330" s="49" t="s">
        <v>1845</v>
      </c>
      <c r="H330" s="49" t="s">
        <v>1650</v>
      </c>
      <c r="I330" s="49" t="s">
        <v>1419</v>
      </c>
      <c r="J330" s="49" t="s">
        <v>1285</v>
      </c>
      <c r="K330" s="49"/>
      <c r="L330" s="49"/>
      <c r="M330" s="49" t="s">
        <v>3075</v>
      </c>
      <c r="N330" s="49"/>
      <c r="O330" s="49"/>
      <c r="P330" s="49"/>
      <c r="Q330" s="49"/>
      <c r="R330" s="49"/>
      <c r="S330" s="49"/>
      <c r="T330" s="49"/>
      <c r="U330" s="49" t="s">
        <v>1380</v>
      </c>
      <c r="V330" s="49"/>
      <c r="W330" s="49"/>
      <c r="X330" s="49" t="s">
        <v>3076</v>
      </c>
      <c r="Y330" s="49" t="s">
        <v>2430</v>
      </c>
      <c r="Z330" s="49"/>
      <c r="AA330" s="49"/>
      <c r="AB330" s="49"/>
    </row>
    <row r="331" spans="1:28" x14ac:dyDescent="0.25">
      <c r="B331" s="49" t="s">
        <v>2638</v>
      </c>
      <c r="C331" s="50" t="s">
        <v>1525</v>
      </c>
      <c r="D331" s="49" t="s">
        <v>1667</v>
      </c>
      <c r="E331" s="49">
        <v>2</v>
      </c>
      <c r="F331" s="49">
        <v>2015</v>
      </c>
      <c r="G331" s="49" t="s">
        <v>1845</v>
      </c>
      <c r="H331" s="49" t="s">
        <v>1358</v>
      </c>
      <c r="I331" s="49" t="s">
        <v>1384</v>
      </c>
      <c r="J331" s="49" t="s">
        <v>3078</v>
      </c>
      <c r="AB331" s="49" t="s">
        <v>1666</v>
      </c>
    </row>
    <row r="332" spans="1:28" x14ac:dyDescent="0.25">
      <c r="B332" s="49" t="s">
        <v>876</v>
      </c>
      <c r="C332" s="50" t="s">
        <v>1534</v>
      </c>
      <c r="D332" s="49" t="s">
        <v>2411</v>
      </c>
      <c r="E332" s="49">
        <v>1</v>
      </c>
      <c r="F332" s="49">
        <v>2016</v>
      </c>
      <c r="G332" s="49" t="s">
        <v>1845</v>
      </c>
      <c r="H332" s="49" t="s">
        <v>1650</v>
      </c>
      <c r="I332" s="49" t="s">
        <v>152</v>
      </c>
      <c r="J332" s="49" t="s">
        <v>3057</v>
      </c>
      <c r="L332" s="49" t="s">
        <v>3056</v>
      </c>
      <c r="M332" s="49" t="s">
        <v>2233</v>
      </c>
      <c r="N332" s="49" t="s">
        <v>2234</v>
      </c>
      <c r="O332" s="49" t="s">
        <v>2235</v>
      </c>
      <c r="T332" s="49" t="s">
        <v>2232</v>
      </c>
      <c r="U332" s="49" t="s">
        <v>295</v>
      </c>
      <c r="V332" s="49" t="s">
        <v>2408</v>
      </c>
      <c r="X332" s="49" t="s">
        <v>2409</v>
      </c>
      <c r="Y332" s="49" t="s">
        <v>2410</v>
      </c>
    </row>
    <row r="333" spans="1:28" x14ac:dyDescent="0.25">
      <c r="B333" s="49" t="s">
        <v>876</v>
      </c>
      <c r="C333" s="50" t="s">
        <v>1476</v>
      </c>
      <c r="D333" s="49" t="s">
        <v>1908</v>
      </c>
      <c r="E333" s="49">
        <v>78</v>
      </c>
      <c r="F333" s="49">
        <v>2008</v>
      </c>
      <c r="G333" s="49" t="s">
        <v>1845</v>
      </c>
      <c r="H333" s="49" t="s">
        <v>1650</v>
      </c>
      <c r="I333" s="49" t="s">
        <v>1354</v>
      </c>
      <c r="J333" s="49" t="s">
        <v>3058</v>
      </c>
      <c r="L333" s="49" t="s">
        <v>3059</v>
      </c>
      <c r="U333" s="49" t="s">
        <v>295</v>
      </c>
      <c r="V333" s="49" t="s">
        <v>3060</v>
      </c>
      <c r="X333" s="49" t="s">
        <v>3061</v>
      </c>
    </row>
    <row r="334" spans="1:28" x14ac:dyDescent="0.25">
      <c r="A334" s="49">
        <v>617</v>
      </c>
      <c r="B334" s="49" t="s">
        <v>876</v>
      </c>
      <c r="C334" s="50" t="s">
        <v>1099</v>
      </c>
      <c r="D334" s="49" t="s">
        <v>3114</v>
      </c>
      <c r="E334" s="49">
        <v>0</v>
      </c>
      <c r="F334" s="49">
        <v>2017</v>
      </c>
      <c r="G334" s="49" t="s">
        <v>1845</v>
      </c>
      <c r="H334" s="49" t="s">
        <v>1650</v>
      </c>
      <c r="I334" s="49" t="s">
        <v>1354</v>
      </c>
      <c r="J334" s="49" t="s">
        <v>2972</v>
      </c>
      <c r="L334" s="49" t="s">
        <v>3113</v>
      </c>
      <c r="M334" s="49" t="s">
        <v>3112</v>
      </c>
    </row>
    <row r="335" spans="1:28" x14ac:dyDescent="0.25">
      <c r="A335" s="49">
        <v>620</v>
      </c>
      <c r="B335" s="49" t="s">
        <v>876</v>
      </c>
      <c r="C335" s="50" t="s">
        <v>1102</v>
      </c>
      <c r="D335" s="49" t="s">
        <v>3115</v>
      </c>
      <c r="E335" s="49">
        <v>2</v>
      </c>
      <c r="F335" s="49">
        <v>2016</v>
      </c>
      <c r="G335" s="49" t="s">
        <v>1845</v>
      </c>
      <c r="H335" s="49" t="s">
        <v>1650</v>
      </c>
      <c r="I335" s="49" t="s">
        <v>1354</v>
      </c>
      <c r="J335" s="49" t="s">
        <v>3116</v>
      </c>
      <c r="U335" s="49" t="s">
        <v>1284</v>
      </c>
    </row>
    <row r="336" spans="1:28" x14ac:dyDescent="0.25">
      <c r="A336" s="49">
        <v>700</v>
      </c>
      <c r="B336" s="49" t="s">
        <v>876</v>
      </c>
      <c r="C336" s="50" t="s">
        <v>1179</v>
      </c>
      <c r="D336" s="49" t="s">
        <v>3066</v>
      </c>
      <c r="E336" s="49">
        <v>0</v>
      </c>
      <c r="F336" s="49">
        <v>2016</v>
      </c>
      <c r="G336" s="49" t="s">
        <v>1757</v>
      </c>
      <c r="I336" s="49" t="s">
        <v>1354</v>
      </c>
      <c r="J336" s="49" t="s">
        <v>2972</v>
      </c>
      <c r="L336" s="49" t="s">
        <v>3062</v>
      </c>
      <c r="N336" s="49" t="s">
        <v>221</v>
      </c>
      <c r="S336" s="49" t="s">
        <v>3063</v>
      </c>
      <c r="U336" s="49" t="s">
        <v>1380</v>
      </c>
      <c r="V336" s="49" t="s">
        <v>3064</v>
      </c>
      <c r="X336" s="49" t="s">
        <v>2765</v>
      </c>
      <c r="Y336" s="49" t="s">
        <v>3065</v>
      </c>
    </row>
    <row r="337" spans="1:26" x14ac:dyDescent="0.25">
      <c r="A337" s="49">
        <v>766</v>
      </c>
      <c r="B337" s="49" t="s">
        <v>876</v>
      </c>
      <c r="C337" s="50" t="s">
        <v>1242</v>
      </c>
      <c r="D337" s="49" t="s">
        <v>3121</v>
      </c>
      <c r="E337" s="49">
        <v>0</v>
      </c>
      <c r="F337" s="49">
        <v>2017</v>
      </c>
      <c r="G337" s="49" t="s">
        <v>1757</v>
      </c>
      <c r="I337" s="49" t="s">
        <v>1354</v>
      </c>
      <c r="J337" s="49" t="s">
        <v>3117</v>
      </c>
    </row>
    <row r="338" spans="1:26" x14ac:dyDescent="0.25">
      <c r="A338" s="49">
        <v>776</v>
      </c>
      <c r="B338" s="49" t="s">
        <v>876</v>
      </c>
      <c r="C338" s="50" t="s">
        <v>1252</v>
      </c>
      <c r="D338" s="49" t="s">
        <v>3120</v>
      </c>
      <c r="E338" s="49">
        <v>0</v>
      </c>
      <c r="F338" s="49">
        <v>2017</v>
      </c>
      <c r="G338" s="49" t="s">
        <v>1845</v>
      </c>
      <c r="H338" s="49" t="s">
        <v>1650</v>
      </c>
      <c r="I338" s="49" t="s">
        <v>1354</v>
      </c>
      <c r="J338" s="49" t="s">
        <v>3118</v>
      </c>
      <c r="L338" s="49" t="s">
        <v>3122</v>
      </c>
      <c r="M338" s="49" t="s">
        <v>3119</v>
      </c>
    </row>
    <row r="339" spans="1:26" ht="14" x14ac:dyDescent="0.25">
      <c r="B339" s="49" t="s">
        <v>876</v>
      </c>
      <c r="C339" s="50" t="s">
        <v>1473</v>
      </c>
      <c r="D339" s="69" t="s">
        <v>3124</v>
      </c>
      <c r="F339" s="49">
        <v>2017</v>
      </c>
      <c r="G339" s="49" t="s">
        <v>1845</v>
      </c>
      <c r="H339" s="49" t="s">
        <v>1650</v>
      </c>
      <c r="I339" s="49" t="s">
        <v>150</v>
      </c>
      <c r="M339" s="49" t="s">
        <v>3123</v>
      </c>
      <c r="U339" s="49" t="s">
        <v>1284</v>
      </c>
      <c r="V339" s="49" t="s">
        <v>3125</v>
      </c>
    </row>
    <row r="340" spans="1:26" x14ac:dyDescent="0.25">
      <c r="B340" s="49" t="s">
        <v>876</v>
      </c>
      <c r="C340" s="53" t="s">
        <v>708</v>
      </c>
      <c r="D340" s="49" t="s">
        <v>3128</v>
      </c>
      <c r="F340" s="49">
        <v>2015</v>
      </c>
      <c r="G340" s="49" t="s">
        <v>1757</v>
      </c>
      <c r="I340" s="49" t="s">
        <v>150</v>
      </c>
      <c r="J340" s="49" t="s">
        <v>3127</v>
      </c>
      <c r="M340" s="49" t="s">
        <v>3126</v>
      </c>
      <c r="U340" s="49" t="s">
        <v>295</v>
      </c>
      <c r="V340" s="49" t="s">
        <v>2468</v>
      </c>
    </row>
    <row r="341" spans="1:26" x14ac:dyDescent="0.25">
      <c r="B341" s="49" t="s">
        <v>876</v>
      </c>
      <c r="C341" s="53" t="s">
        <v>682</v>
      </c>
      <c r="D341" s="49" t="s">
        <v>3137</v>
      </c>
      <c r="F341" s="49">
        <v>2017</v>
      </c>
      <c r="G341" s="49" t="s">
        <v>1845</v>
      </c>
      <c r="H341" s="49" t="s">
        <v>1650</v>
      </c>
      <c r="I341" s="49" t="s">
        <v>1354</v>
      </c>
      <c r="J341" s="49" t="s">
        <v>3074</v>
      </c>
      <c r="M341" s="49" t="s">
        <v>3136</v>
      </c>
    </row>
    <row r="342" spans="1:26" x14ac:dyDescent="0.25">
      <c r="B342" s="49" t="s">
        <v>876</v>
      </c>
      <c r="C342" s="53" t="s">
        <v>2177</v>
      </c>
      <c r="D342" s="49" t="s">
        <v>3134</v>
      </c>
      <c r="F342" s="49">
        <v>2012</v>
      </c>
      <c r="G342" s="49" t="s">
        <v>1845</v>
      </c>
      <c r="H342" s="49" t="s">
        <v>1650</v>
      </c>
      <c r="I342" s="49" t="s">
        <v>1419</v>
      </c>
      <c r="J342" s="49" t="s">
        <v>3135</v>
      </c>
      <c r="M342" s="49" t="s">
        <v>3133</v>
      </c>
    </row>
    <row r="343" spans="1:26" x14ac:dyDescent="0.25">
      <c r="B343" s="49" t="s">
        <v>876</v>
      </c>
      <c r="C343" s="53" t="s">
        <v>752</v>
      </c>
      <c r="D343" s="49" t="s">
        <v>3130</v>
      </c>
      <c r="E343" s="49">
        <v>0</v>
      </c>
      <c r="F343" s="49">
        <v>2017</v>
      </c>
      <c r="G343" s="49" t="s">
        <v>1845</v>
      </c>
      <c r="H343" s="49" t="s">
        <v>1650</v>
      </c>
      <c r="I343" s="49" t="s">
        <v>1354</v>
      </c>
      <c r="J343" s="49" t="s">
        <v>2657</v>
      </c>
      <c r="U343" s="49" t="s">
        <v>1380</v>
      </c>
      <c r="V343" s="49" t="s">
        <v>3131</v>
      </c>
      <c r="X343" s="49" t="s">
        <v>3132</v>
      </c>
      <c r="Z343" s="49" t="s">
        <v>3129</v>
      </c>
    </row>
    <row r="344" spans="1:26" x14ac:dyDescent="0.25">
      <c r="B344" s="49" t="s">
        <v>2638</v>
      </c>
      <c r="C344" s="18" t="s">
        <v>1132</v>
      </c>
      <c r="D344" s="49" t="s">
        <v>3138</v>
      </c>
      <c r="E344" s="49">
        <v>27</v>
      </c>
      <c r="F344" s="49">
        <v>2013</v>
      </c>
      <c r="G344" s="49" t="s">
        <v>1845</v>
      </c>
      <c r="H344" s="49" t="s">
        <v>1650</v>
      </c>
      <c r="I344" s="49" t="s">
        <v>1354</v>
      </c>
      <c r="J344" s="49" t="s">
        <v>2657</v>
      </c>
      <c r="K344" s="49" t="s">
        <v>3107</v>
      </c>
      <c r="L344" s="49" t="s">
        <v>3111</v>
      </c>
      <c r="S344" s="49" t="s">
        <v>3110</v>
      </c>
    </row>
    <row r="345" spans="1:26" x14ac:dyDescent="0.25">
      <c r="B345" s="49" t="s">
        <v>876</v>
      </c>
      <c r="C345" s="53" t="s">
        <v>1142</v>
      </c>
      <c r="D345" s="49" t="s">
        <v>3108</v>
      </c>
      <c r="E345" s="49">
        <v>7</v>
      </c>
      <c r="F345" s="49">
        <v>2016</v>
      </c>
      <c r="G345" s="49" t="s">
        <v>1845</v>
      </c>
      <c r="I345" s="49" t="s">
        <v>1354</v>
      </c>
      <c r="J345" s="49" t="s">
        <v>2657</v>
      </c>
      <c r="K345" s="49" t="s">
        <v>3107</v>
      </c>
      <c r="M345" s="49" t="s">
        <v>2663</v>
      </c>
      <c r="U345" s="49" t="s">
        <v>1380</v>
      </c>
      <c r="V345" s="49" t="s">
        <v>2966</v>
      </c>
      <c r="X345" s="49" t="s">
        <v>3109</v>
      </c>
      <c r="Y345" s="49" t="s">
        <v>2430</v>
      </c>
    </row>
    <row r="346" spans="1:26" x14ac:dyDescent="0.25">
      <c r="B346" s="49" t="s">
        <v>876</v>
      </c>
      <c r="C346" s="53" t="s">
        <v>2445</v>
      </c>
      <c r="D346" s="49" t="s">
        <v>3102</v>
      </c>
      <c r="E346" s="49">
        <v>3</v>
      </c>
      <c r="F346" s="49">
        <v>2017</v>
      </c>
      <c r="G346" s="49" t="s">
        <v>1845</v>
      </c>
      <c r="H346" s="49" t="s">
        <v>1650</v>
      </c>
      <c r="I346" s="49" t="s">
        <v>150</v>
      </c>
      <c r="J346" s="49" t="s">
        <v>438</v>
      </c>
      <c r="L346" s="49" t="s">
        <v>3104</v>
      </c>
      <c r="M346" s="49" t="s">
        <v>3103</v>
      </c>
      <c r="N346" s="49" t="s">
        <v>235</v>
      </c>
      <c r="O346" s="49" t="s">
        <v>3106</v>
      </c>
      <c r="U346" s="49" t="s">
        <v>1284</v>
      </c>
      <c r="V346" s="49" t="s">
        <v>3105</v>
      </c>
    </row>
    <row r="347" spans="1:26" x14ac:dyDescent="0.25">
      <c r="B347" s="49" t="s">
        <v>876</v>
      </c>
      <c r="C347" s="53" t="s">
        <v>2902</v>
      </c>
      <c r="D347" s="49" t="s">
        <v>2903</v>
      </c>
      <c r="E347" s="49">
        <v>52</v>
      </c>
      <c r="F347" s="49">
        <v>2014</v>
      </c>
      <c r="G347" s="49" t="s">
        <v>1845</v>
      </c>
      <c r="H347" s="49" t="s">
        <v>1650</v>
      </c>
      <c r="I347" s="49" t="s">
        <v>1548</v>
      </c>
      <c r="J347" s="49" t="s">
        <v>3078</v>
      </c>
      <c r="M347" s="49" t="s">
        <v>2904</v>
      </c>
    </row>
    <row r="348" spans="1:26" x14ac:dyDescent="0.25">
      <c r="B348" s="49" t="s">
        <v>876</v>
      </c>
      <c r="C348" s="53" t="s">
        <v>2905</v>
      </c>
      <c r="D348" s="49" t="s">
        <v>2903</v>
      </c>
      <c r="E348" s="49">
        <v>35</v>
      </c>
      <c r="F348" s="49">
        <v>2014</v>
      </c>
      <c r="G348" s="49" t="s">
        <v>1845</v>
      </c>
      <c r="H348" s="49" t="s">
        <v>1650</v>
      </c>
      <c r="I348" s="49" t="s">
        <v>1548</v>
      </c>
      <c r="J348" s="49" t="s">
        <v>3078</v>
      </c>
      <c r="L348" s="49" t="s">
        <v>3101</v>
      </c>
      <c r="M348" s="49" t="s">
        <v>3100</v>
      </c>
    </row>
    <row r="349" spans="1:26" x14ac:dyDescent="0.25">
      <c r="B349" s="49" t="s">
        <v>876</v>
      </c>
      <c r="C349" s="53" t="s">
        <v>1140</v>
      </c>
      <c r="D349" s="49" t="s">
        <v>2961</v>
      </c>
      <c r="E349" s="49">
        <v>4</v>
      </c>
      <c r="F349" s="49">
        <v>2015</v>
      </c>
      <c r="G349" s="49" t="s">
        <v>1845</v>
      </c>
      <c r="H349" s="49" t="s">
        <v>1650</v>
      </c>
      <c r="I349" s="49" t="s">
        <v>148</v>
      </c>
      <c r="J349" s="49" t="s">
        <v>1948</v>
      </c>
      <c r="L349" s="49" t="s">
        <v>3099</v>
      </c>
      <c r="M349" s="49" t="s">
        <v>2959</v>
      </c>
      <c r="N349" s="49" t="s">
        <v>235</v>
      </c>
      <c r="O349" s="49" t="s">
        <v>3098</v>
      </c>
    </row>
    <row r="350" spans="1:26" x14ac:dyDescent="0.25">
      <c r="B350" s="49" t="s">
        <v>876</v>
      </c>
      <c r="C350" s="53" t="s">
        <v>1073</v>
      </c>
      <c r="D350" s="49" t="s">
        <v>1706</v>
      </c>
      <c r="E350" s="49">
        <v>30</v>
      </c>
      <c r="F350" s="49">
        <v>2015</v>
      </c>
      <c r="G350" s="49" t="s">
        <v>1845</v>
      </c>
      <c r="H350" s="49" t="s">
        <v>1650</v>
      </c>
      <c r="I350" s="49" t="s">
        <v>148</v>
      </c>
      <c r="J350" s="49" t="s">
        <v>1369</v>
      </c>
      <c r="L350" s="49" t="s">
        <v>3095</v>
      </c>
      <c r="M350" s="49" t="s">
        <v>3094</v>
      </c>
      <c r="O350" s="49" t="s">
        <v>3096</v>
      </c>
      <c r="S350" s="49" t="s">
        <v>2181</v>
      </c>
      <c r="U350" s="49" t="s">
        <v>1380</v>
      </c>
      <c r="V350" s="49" t="s">
        <v>3097</v>
      </c>
    </row>
    <row r="351" spans="1:26" x14ac:dyDescent="0.25">
      <c r="B351" s="49" t="s">
        <v>876</v>
      </c>
      <c r="C351" s="53" t="s">
        <v>2909</v>
      </c>
      <c r="D351" s="49" t="s">
        <v>3090</v>
      </c>
      <c r="E351" s="49">
        <v>36</v>
      </c>
      <c r="F351" s="49">
        <v>2010</v>
      </c>
      <c r="G351" s="49" t="s">
        <v>1845</v>
      </c>
      <c r="H351" s="49" t="s">
        <v>1650</v>
      </c>
      <c r="I351" s="49" t="s">
        <v>148</v>
      </c>
      <c r="J351" s="49" t="s">
        <v>3089</v>
      </c>
      <c r="M351" s="49" t="s">
        <v>3088</v>
      </c>
      <c r="N351" s="49" t="s">
        <v>235</v>
      </c>
      <c r="O351" s="49" t="s">
        <v>3093</v>
      </c>
      <c r="P351" s="49" t="s">
        <v>2995</v>
      </c>
      <c r="Q351" s="49" t="s">
        <v>2071</v>
      </c>
      <c r="R351" s="49" t="s">
        <v>3091</v>
      </c>
      <c r="S351" s="49" t="s">
        <v>2179</v>
      </c>
      <c r="U351" s="49" t="s">
        <v>1380</v>
      </c>
      <c r="W351" s="49">
        <v>13</v>
      </c>
      <c r="X351" s="49" t="s">
        <v>3092</v>
      </c>
    </row>
    <row r="352" spans="1:26" x14ac:dyDescent="0.3">
      <c r="B352" s="49" t="s">
        <v>876</v>
      </c>
      <c r="C352" s="68" t="s">
        <v>2952</v>
      </c>
      <c r="D352" s="49" t="s">
        <v>3017</v>
      </c>
      <c r="E352" s="49">
        <v>0</v>
      </c>
      <c r="F352" s="49">
        <v>2016</v>
      </c>
      <c r="G352" s="49" t="s">
        <v>1845</v>
      </c>
      <c r="H352" s="49" t="s">
        <v>1650</v>
      </c>
      <c r="I352" s="49" t="s">
        <v>150</v>
      </c>
      <c r="J352" s="49" t="s">
        <v>1357</v>
      </c>
      <c r="L352" s="49" t="s">
        <v>3015</v>
      </c>
      <c r="M352" s="49" t="s">
        <v>3013</v>
      </c>
      <c r="N352" s="49" t="s">
        <v>313</v>
      </c>
      <c r="O352" s="49" t="s">
        <v>3014</v>
      </c>
      <c r="S352" s="49" t="s">
        <v>3016</v>
      </c>
      <c r="U352" s="49" t="s">
        <v>295</v>
      </c>
      <c r="V352" s="49" t="s">
        <v>2950</v>
      </c>
      <c r="X352" s="49" t="s">
        <v>2951</v>
      </c>
      <c r="Y352" s="49" t="s">
        <v>2430</v>
      </c>
    </row>
    <row r="353" spans="2:25" x14ac:dyDescent="0.3">
      <c r="B353" s="49" t="s">
        <v>876</v>
      </c>
      <c r="C353" s="68" t="s">
        <v>2949</v>
      </c>
      <c r="D353" s="49" t="s">
        <v>3083</v>
      </c>
      <c r="E353" s="49">
        <v>0</v>
      </c>
      <c r="F353" s="49">
        <v>2016</v>
      </c>
      <c r="G353" s="49" t="s">
        <v>1845</v>
      </c>
      <c r="H353" s="49" t="s">
        <v>1650</v>
      </c>
      <c r="I353" s="49" t="s">
        <v>1354</v>
      </c>
      <c r="J353" s="49" t="s">
        <v>3084</v>
      </c>
      <c r="L353" s="49" t="s">
        <v>3085</v>
      </c>
      <c r="N353" s="49" t="s">
        <v>3086</v>
      </c>
      <c r="O353" s="49" t="s">
        <v>3087</v>
      </c>
      <c r="U353" s="49" t="s">
        <v>1380</v>
      </c>
      <c r="V353" s="49" t="s">
        <v>2966</v>
      </c>
      <c r="X353" s="49" t="s">
        <v>3082</v>
      </c>
      <c r="Y353" s="49" t="s">
        <v>2430</v>
      </c>
    </row>
    <row r="354" spans="2:25" x14ac:dyDescent="0.25">
      <c r="B354" s="49" t="s">
        <v>876</v>
      </c>
      <c r="C354" s="18" t="s">
        <v>3005</v>
      </c>
      <c r="D354" s="49" t="s">
        <v>3006</v>
      </c>
      <c r="E354" s="49">
        <v>18</v>
      </c>
      <c r="F354" s="49">
        <v>2013</v>
      </c>
      <c r="G354" s="49" t="s">
        <v>1845</v>
      </c>
      <c r="H354" s="49" t="s">
        <v>1650</v>
      </c>
      <c r="I354" s="49" t="s">
        <v>150</v>
      </c>
      <c r="L354" s="49" t="s">
        <v>3010</v>
      </c>
      <c r="N354" s="49" t="s">
        <v>481</v>
      </c>
      <c r="O354" s="49" t="s">
        <v>3007</v>
      </c>
      <c r="S354" s="49" t="s">
        <v>3011</v>
      </c>
      <c r="U354" s="49" t="s">
        <v>295</v>
      </c>
      <c r="V354" s="49" t="s">
        <v>3008</v>
      </c>
      <c r="X354" s="49" t="s">
        <v>2931</v>
      </c>
      <c r="Y354" s="49" t="s">
        <v>2430</v>
      </c>
    </row>
    <row r="355" spans="2:25" x14ac:dyDescent="0.25">
      <c r="B355" s="49" t="s">
        <v>876</v>
      </c>
      <c r="C355" s="18" t="s">
        <v>3079</v>
      </c>
      <c r="D355" s="49" t="s">
        <v>3081</v>
      </c>
      <c r="E355" s="49">
        <v>10</v>
      </c>
      <c r="F355" s="49">
        <v>2015</v>
      </c>
      <c r="G355" s="49" t="s">
        <v>1845</v>
      </c>
      <c r="H355" s="49" t="s">
        <v>1358</v>
      </c>
      <c r="I355" s="49" t="s">
        <v>152</v>
      </c>
      <c r="L355" s="49" t="s">
        <v>3080</v>
      </c>
    </row>
  </sheetData>
  <sortState ref="A2:AB352">
    <sortCondition ref="B1"/>
  </sortState>
  <conditionalFormatting sqref="C356:C1048576 C345 C266:C311 C172:C264 C337:C339 C313:C335 C1:C170">
    <cfRule type="duplicateValues" dxfId="60" priority="67"/>
  </conditionalFormatting>
  <conditionalFormatting sqref="D5">
    <cfRule type="expression" dxfId="59" priority="60">
      <formula>MOD(ROW(),2)=0</formula>
    </cfRule>
  </conditionalFormatting>
  <conditionalFormatting sqref="O211:XFD211 A211:M211 AA226:XFD226 N228:XFD228 A208:F208 H208:XFD208 A333:F335 A336:B336 D336:F336 A356:XFD1048576 Z189:XFD192 A189:X192 A194:V194 X194:XFD194 A193:XFD193 A195:XFD195 P196:XFD196 A196:N196 A197:XFD202 Z203:XFD203 A203:X203 A204:XFD207 A209:XFD210 A212:XFD212 A213:M213 O213:XFD213 A214:XFD222 I227:XFD227 I229:XFD231 I226:T226 I228:L228 H223:XFD224 I225:XFD225 G225:G231 H232:XFD232 I233:XFD257 H258:XFD263 G264:G291 G233:G257 G298:G299 I264:XFD291 I292:L292 N292:XFD292 I293:K293 M293:XFD293 I294:XFD296 I297:L297 N297:XFD297 G308 I298:XFD302 I303:K303 M303:XFD303 I304:XFD308 I310:XFD313 I309:N309 P309:XFD309 A312:B312 D312:F312 A223:F305 I314:L314 N314:XFD314 G316 A313:F322 G318 I315:XFD320 I322:XFD322 I321:W321 Y321:XFD321 H333:XFD333 A1:XFD188 A347:B355 D347:XFD355 A346:XFD346 A345:R345 T345:XFD345 A340:XFD340 A323:XFD332 A337:F338 A339:C339 E339:F339 I334:XFD339 A341:F344 I341:XFD344 A307:F311 A306:C306 E306:F306">
    <cfRule type="expression" dxfId="58" priority="59">
      <formula>MOD(ROW(),2)=0</formula>
    </cfRule>
  </conditionalFormatting>
  <conditionalFormatting sqref="U226">
    <cfRule type="expression" dxfId="57" priority="58">
      <formula>MOD(ROW(),2)=0</formula>
    </cfRule>
  </conditionalFormatting>
  <conditionalFormatting sqref="G322 G261:G262 G223">
    <cfRule type="expression" dxfId="56" priority="57">
      <formula>MOD(ROW(),2)=0</formula>
    </cfRule>
  </conditionalFormatting>
  <conditionalFormatting sqref="G208">
    <cfRule type="expression" dxfId="55" priority="56">
      <formula>MOD(ROW(),2)=0</formula>
    </cfRule>
  </conditionalFormatting>
  <conditionalFormatting sqref="G333">
    <cfRule type="expression" dxfId="54" priority="55">
      <formula>MOD(ROW(),2)=0</formula>
    </cfRule>
  </conditionalFormatting>
  <conditionalFormatting sqref="H336">
    <cfRule type="expression" dxfId="53" priority="50">
      <formula>MOD(ROW(),2)=0</formula>
    </cfRule>
  </conditionalFormatting>
  <conditionalFormatting sqref="G336">
    <cfRule type="expression" dxfId="52" priority="49">
      <formula>MOD(ROW(),2)=0</formula>
    </cfRule>
  </conditionalFormatting>
  <conditionalFormatting sqref="H337">
    <cfRule type="expression" dxfId="51" priority="46">
      <formula>MOD(ROW(),2)=0</formula>
    </cfRule>
  </conditionalFormatting>
  <conditionalFormatting sqref="G224">
    <cfRule type="expression" dxfId="50" priority="44">
      <formula>MOD(ROW(),2)=0</formula>
    </cfRule>
  </conditionalFormatting>
  <conditionalFormatting sqref="G292">
    <cfRule type="expression" dxfId="49" priority="43">
      <formula>MOD(ROW(),2)=0</formula>
    </cfRule>
  </conditionalFormatting>
  <conditionalFormatting sqref="G293">
    <cfRule type="expression" dxfId="48" priority="42">
      <formula>MOD(ROW(),2)=0</formula>
    </cfRule>
  </conditionalFormatting>
  <conditionalFormatting sqref="G294">
    <cfRule type="expression" dxfId="47" priority="41">
      <formula>MOD(ROW(),2)=0</formula>
    </cfRule>
  </conditionalFormatting>
  <conditionalFormatting sqref="G295">
    <cfRule type="expression" dxfId="46" priority="40">
      <formula>MOD(ROW(),2)=0</formula>
    </cfRule>
  </conditionalFormatting>
  <conditionalFormatting sqref="G296">
    <cfRule type="expression" dxfId="45" priority="39">
      <formula>MOD(ROW(),2)=0</formula>
    </cfRule>
  </conditionalFormatting>
  <conditionalFormatting sqref="G297">
    <cfRule type="expression" dxfId="44" priority="38">
      <formula>MOD(ROW(),2)=0</formula>
    </cfRule>
  </conditionalFormatting>
  <conditionalFormatting sqref="G300">
    <cfRule type="expression" dxfId="43" priority="37">
      <formula>MOD(ROW(),2)=0</formula>
    </cfRule>
  </conditionalFormatting>
  <conditionalFormatting sqref="G301">
    <cfRule type="expression" dxfId="42" priority="36">
      <formula>MOD(ROW(),2)=0</formula>
    </cfRule>
  </conditionalFormatting>
  <conditionalFormatting sqref="G303">
    <cfRule type="expression" dxfId="41" priority="35">
      <formula>MOD(ROW(),2)=0</formula>
    </cfRule>
  </conditionalFormatting>
  <conditionalFormatting sqref="G302">
    <cfRule type="expression" dxfId="40" priority="34">
      <formula>MOD(ROW(),2)=0</formula>
    </cfRule>
  </conditionalFormatting>
  <conditionalFormatting sqref="L303">
    <cfRule type="expression" dxfId="39" priority="33">
      <formula>MOD(ROW(),2)=0</formula>
    </cfRule>
  </conditionalFormatting>
  <conditionalFormatting sqref="G304">
    <cfRule type="expression" dxfId="38" priority="32">
      <formula>MOD(ROW(),2)=0</formula>
    </cfRule>
  </conditionalFormatting>
  <conditionalFormatting sqref="G305">
    <cfRule type="expression" dxfId="37" priority="31">
      <formula>MOD(ROW(),2)=0</formula>
    </cfRule>
  </conditionalFormatting>
  <conditionalFormatting sqref="G306">
    <cfRule type="expression" dxfId="36" priority="30">
      <formula>MOD(ROW(),2)=0</formula>
    </cfRule>
  </conditionalFormatting>
  <conditionalFormatting sqref="G307">
    <cfRule type="expression" dxfId="35" priority="29">
      <formula>MOD(ROW(),2)=0</formula>
    </cfRule>
  </conditionalFormatting>
  <conditionalFormatting sqref="G309">
    <cfRule type="expression" dxfId="34" priority="28">
      <formula>MOD(ROW(),2)=0</formula>
    </cfRule>
  </conditionalFormatting>
  <conditionalFormatting sqref="G310">
    <cfRule type="expression" dxfId="33" priority="27">
      <formula>MOD(ROW(),2)=0</formula>
    </cfRule>
  </conditionalFormatting>
  <conditionalFormatting sqref="G311">
    <cfRule type="expression" dxfId="32" priority="26">
      <formula>MOD(ROW(),2)=0</formula>
    </cfRule>
  </conditionalFormatting>
  <conditionalFormatting sqref="G312">
    <cfRule type="expression" dxfId="31" priority="25">
      <formula>MOD(ROW(),2)=0</formula>
    </cfRule>
  </conditionalFormatting>
  <conditionalFormatting sqref="G313">
    <cfRule type="expression" dxfId="30" priority="24">
      <formula>MOD(ROW(),2)=0</formula>
    </cfRule>
  </conditionalFormatting>
  <conditionalFormatting sqref="G314">
    <cfRule type="expression" dxfId="29" priority="23">
      <formula>MOD(ROW(),2)=0</formula>
    </cfRule>
  </conditionalFormatting>
  <conditionalFormatting sqref="G315">
    <cfRule type="expression" dxfId="28" priority="22">
      <formula>MOD(ROW(),2)=0</formula>
    </cfRule>
  </conditionalFormatting>
  <conditionalFormatting sqref="G317">
    <cfRule type="expression" dxfId="27" priority="21">
      <formula>MOD(ROW(),2)=0</formula>
    </cfRule>
  </conditionalFormatting>
  <conditionalFormatting sqref="G319">
    <cfRule type="expression" dxfId="26" priority="20">
      <formula>MOD(ROW(),2)=0</formula>
    </cfRule>
  </conditionalFormatting>
  <conditionalFormatting sqref="G320">
    <cfRule type="expression" dxfId="25" priority="19">
      <formula>MOD(ROW(),2)=0</formula>
    </cfRule>
  </conditionalFormatting>
  <conditionalFormatting sqref="G321">
    <cfRule type="expression" dxfId="24" priority="18">
      <formula>MOD(ROW(),2)=0</formula>
    </cfRule>
  </conditionalFormatting>
  <conditionalFormatting sqref="H334">
    <cfRule type="expression" dxfId="23" priority="17">
      <formula>MOD(ROW(),2)=0</formula>
    </cfRule>
  </conditionalFormatting>
  <conditionalFormatting sqref="G334">
    <cfRule type="expression" dxfId="22" priority="16">
      <formula>MOD(ROW(),2)=0</formula>
    </cfRule>
  </conditionalFormatting>
  <conditionalFormatting sqref="H335">
    <cfRule type="expression" dxfId="21" priority="15">
      <formula>MOD(ROW(),2)=0</formula>
    </cfRule>
  </conditionalFormatting>
  <conditionalFormatting sqref="G335">
    <cfRule type="expression" dxfId="20" priority="14">
      <formula>MOD(ROW(),2)=0</formula>
    </cfRule>
  </conditionalFormatting>
  <conditionalFormatting sqref="G337">
    <cfRule type="expression" dxfId="19" priority="13">
      <formula>MOD(ROW(),2)=0</formula>
    </cfRule>
  </conditionalFormatting>
  <conditionalFormatting sqref="H338">
    <cfRule type="expression" dxfId="18" priority="12">
      <formula>MOD(ROW(),2)=0</formula>
    </cfRule>
  </conditionalFormatting>
  <conditionalFormatting sqref="G338">
    <cfRule type="expression" dxfId="17" priority="11">
      <formula>MOD(ROW(),2)=0</formula>
    </cfRule>
  </conditionalFormatting>
  <conditionalFormatting sqref="H339">
    <cfRule type="expression" dxfId="16" priority="10">
      <formula>MOD(ROW(),2)=0</formula>
    </cfRule>
  </conditionalFormatting>
  <conditionalFormatting sqref="G339">
    <cfRule type="expression" dxfId="15" priority="9">
      <formula>MOD(ROW(),2)=0</formula>
    </cfRule>
  </conditionalFormatting>
  <conditionalFormatting sqref="H343">
    <cfRule type="expression" dxfId="14" priority="8">
      <formula>MOD(ROW(),2)=0</formula>
    </cfRule>
  </conditionalFormatting>
  <conditionalFormatting sqref="G343">
    <cfRule type="expression" dxfId="13" priority="7">
      <formula>MOD(ROW(),2)=0</formula>
    </cfRule>
  </conditionalFormatting>
  <conditionalFormatting sqref="H344">
    <cfRule type="expression" dxfId="12" priority="6">
      <formula>MOD(ROW(),2)=0</formula>
    </cfRule>
  </conditionalFormatting>
  <conditionalFormatting sqref="G344">
    <cfRule type="expression" dxfId="11" priority="5">
      <formula>MOD(ROW(),2)=0</formula>
    </cfRule>
  </conditionalFormatting>
  <conditionalFormatting sqref="H342">
    <cfRule type="expression" dxfId="10" priority="4">
      <formula>MOD(ROW(),2)=0</formula>
    </cfRule>
  </conditionalFormatting>
  <conditionalFormatting sqref="G342">
    <cfRule type="expression" dxfId="9" priority="3">
      <formula>MOD(ROW(),2)=0</formula>
    </cfRule>
  </conditionalFormatting>
  <conditionalFormatting sqref="H341">
    <cfRule type="expression" dxfId="8" priority="2">
      <formula>MOD(ROW(),2)=0</formula>
    </cfRule>
  </conditionalFormatting>
  <conditionalFormatting sqref="G341">
    <cfRule type="expression" dxfId="7" priority="1">
      <formula>MOD(ROW(),2)=0</formula>
    </cfRule>
  </conditionalFormatting>
  <dataValidations count="1">
    <dataValidation type="list" allowBlank="1" showInputMessage="1" showErrorMessage="1" sqref="AC2:AC9" xr:uid="{186692AD-248A-4E79-9B06-837F2DB48A32}">
      <formula1>level.0</formula1>
    </dataValidation>
  </dataValidations>
  <hyperlinks>
    <hyperlink ref="C30" r:id="rId1" display="http://biorxiv.org/content/early/2017/05/17/109926.abstract" xr:uid="{A471BAB7-345B-4309-AD71-DAA7FCF36F45}"/>
    <hyperlink ref="C31" r:id="rId2" display="https://www.cambridge.org/core/journals/polar-record/article/drones-on-ice-an-assessment-of-the-legal-implications-of-the-use-of-unmanned-aerial-vehicles-in-scientific-research-and-by-the-tourist-industry-in-antarctica/734A26858411E095EB1B87CC3FF6DD0B" xr:uid="{506F67BE-740D-4A81-A347-4BED4FB4A683}"/>
    <hyperlink ref="C37" r:id="rId3" display="http://www.rhinoresourcecenter.com/pdf_files/137/1374628471.pdf" xr:uid="{00B70DF5-B131-49CF-A85E-EF42DF5AC56E}"/>
    <hyperlink ref="C32" r:id="rId4" display="http://www.nrcresearchpress.com/doi/abs/10.1139/juvs-2015-0015" xr:uid="{42602C6C-364A-4B2B-A4C8-62844327CCE6}"/>
    <hyperlink ref="C33" r:id="rId5" display="http://www.nrcresearchpress.com/doi/abs/10.1139/juvs-2015-0006" xr:uid="{4FCB9C92-1934-4CC6-B5F8-5C6ACF020787}"/>
    <hyperlink ref="C35" r:id="rId6" display="http://www.bioone.org/doi/abs/10.2193/0091-7648(2006)34%5B750:AAOSUA%5D2.0.CO;2" xr:uid="{A596E502-AAA4-4A09-93CF-8990F84B052E}"/>
    <hyperlink ref="C34" r:id="rId7" display="http://www.tandfonline.com/doi/abs/10.1080/01431161.2017.1280639" xr:uid="{A9613B15-65E2-492E-ADE9-C65DED33836F}"/>
    <hyperlink ref="C125" r:id="rId8" display="http://www.mdpi.com/1424-8220/16/7/1072" xr:uid="{7F67B6CF-6444-4D67-93A9-86D542ECA5BF}"/>
    <hyperlink ref="C39" r:id="rId9" display="http://heinonline.org/hol-cgi-bin/get_pdf.cgi?handle=hein.journals/vermenl17&amp;section=9" xr:uid="{91D37F2B-9465-4F1E-AF7E-E59C0D157ECB}"/>
    <hyperlink ref="C40" r:id="rId10" display="https://jecoenv.biomedcentral.com/articles/10.1186/s41610-017-0029-0" xr:uid="{1F7CE293-3ECA-4BEE-BC08-8EEACFE39E8F}"/>
    <hyperlink ref="C41" r:id="rId11" display="http://onlinelibrary.wiley.com/doi/10.1002/rse2.51/full" xr:uid="{5C4F8422-340B-4FD4-B661-58C8B0EBE770}"/>
    <hyperlink ref="C42" r:id="rId12" display="http://onlinelibrary.wiley.com/doi/10.1111/jofo.12171/full" xr:uid="{ECC4FEE7-62DD-41C5-9EA1-B60FEB43A818}"/>
    <hyperlink ref="C43" r:id="rId13" display="http://journals.sagepub.com/doi/abs/10.1177/194008291200500202" xr:uid="{D9B513FC-7369-451B-BF79-5BE70CAC7790}"/>
    <hyperlink ref="C44" r:id="rId14" location="page=63" display="http://www.rhinoresourcecenter.com/pdf_files/143/1438073140.pdf - page=63" xr:uid="{9B335F40-EE33-4C99-A470-BBE86668E574}"/>
    <hyperlink ref="C45" r:id="rId15" display="http://science.sciencemag.org/content/344/6183/459.short" xr:uid="{01C1560E-AC1F-4CD6-AC21-9E3CD57CA6A8}"/>
    <hyperlink ref="C46" r:id="rId16" display="http://link.springer.com/article/10.1007/s10980-016-0409-3" xr:uid="{EBF61CB4-3713-4339-BDFF-54C6E1613988}"/>
    <hyperlink ref="C47" r:id="rId17" display="http://www.nrcresearchpress.com/doi/abs/10.1139/juvs-2015-0014" xr:uid="{0D4A1E85-4F04-4503-A572-BE2133BDC406}"/>
    <hyperlink ref="C48" r:id="rId18" display="http://onlinelibrary.wiley.com/doi/10.1890/120150/full" xr:uid="{3BDB59D6-05F0-4D90-8850-6886FC1931EA}"/>
    <hyperlink ref="C259" r:id="rId19" display="http://www.sciencedirect.com/science/article/pii/S1471492214001469;" xr:uid="{18326442-5214-4726-8035-36DDF5DC301A}"/>
    <hyperlink ref="C50" r:id="rId20" display="http://www.tandfonline.com/doi/abs/10.1080/01431161.2017.1280638" xr:uid="{2C92EFB7-8529-4135-AE08-B14636D21FF0}"/>
    <hyperlink ref="C51" r:id="rId21" display="https://staff.fnwi.uva.nl/p.s.m.mettes/papers/drones-eccvw14.pdf" xr:uid="{64B652D9-E4C6-4812-81DC-7E3C2221BE82}"/>
    <hyperlink ref="C52" r:id="rId22" display="https://www.ncbi.nlm.nih.gov/pmc/articles/PMC4795075/" xr:uid="{89AD2E68-2307-4F78-A872-F19BC8D2AE41}"/>
    <hyperlink ref="C53" r:id="rId23" display="http://journals.plos.org/plosone/article?id=10.1371/journal.pone.0083873" xr:uid="{390D96F2-0DB1-4D9F-894A-460723AB5BDF}"/>
    <hyperlink ref="C54" r:id="rId24" display="http://onlinelibrary.wiley.com/doi/10.1002/rse2.38/full" xr:uid="{9F1D74DD-768F-41F9-90D4-F8805F8C1379}"/>
    <hyperlink ref="C55" r:id="rId25" display="http://www.mdpi.com/1999-4907/5/6/1481/htm" xr:uid="{4D5C01A4-B28C-44F8-ADA7-3605C55CFC49}"/>
    <hyperlink ref="C57" r:id="rId26" display="http://www.isprs.org/proceedings/XXXVII/congress/1_pdf/206.pdf" xr:uid="{7D57637D-BE21-4C75-B8A1-A80A3DFB8096}"/>
    <hyperlink ref="C59" r:id="rId27" display="http://www.kpubs.org/article/articleDownload.kpubs?downType=pdf&amp;articleANo=STHHCL_2015_v38n1_113" xr:uid="{CF38125E-F452-47FB-ABEA-80899ADBB60E}"/>
    <hyperlink ref="C58" r:id="rId28" display="http://link.springer.com/article/10.1007/s13280-015-0714-0" xr:uid="{8EFBB4F2-FEDD-4281-AF81-60E4947CDC0F}"/>
    <hyperlink ref="C61" r:id="rId29" display="http://www.mdpi.com/1424-8220/15/12/29861/htm" xr:uid="{7177B3FA-408C-4A01-88DB-4958A830D989}"/>
    <hyperlink ref="C261" r:id="rId30" display="http://ascelibrary.org/doi/abs/10.1061/9780784479162.133" xr:uid="{D2CA63F4-5D28-481C-B884-93D5123D62C2}"/>
    <hyperlink ref="C64" r:id="rId31" display="http://onlinelibrary.wiley.com/doi/10.1002/ece3.1744/full" xr:uid="{9EB49228-4E77-46CE-9098-167E8B268AF1}"/>
    <hyperlink ref="C65" r:id="rId32" display="http://heinonline.org/hol-cgi-bin/get_pdf.cgi?handle=hein.journals/indolawrev6&amp;section=12" xr:uid="{D6E153E8-EA1A-4B98-9CFA-4F08F197969A}"/>
    <hyperlink ref="C244" r:id="rId33" display="https://pdfs.semanticscholar.org/1d06/c4f3c3457dc21b949f61e3458145e59f8c23.pdf" xr:uid="{7BB40D6A-61C1-4BB1-B94F-6E3D10A888AF}"/>
    <hyperlink ref="C62" r:id="rId34" display="http://www.mdpi.com/1424-8220/16/1/97/htm" xr:uid="{83779B94-2431-4C29-B596-165A34505C95}"/>
    <hyperlink ref="C66" r:id="rId35" display="http://www.marineornithology.org/content/get.cgi?rn=1205" xr:uid="{5C286002-94F7-460F-8919-0591E3E306D7}"/>
    <hyperlink ref="C68" r:id="rId36" display="https://www.researchgate.net/profile/Richard_Greenfield/publication/303834427_WETLAND_ASSESSMENT_USING_UNMANNED_AERIAL_VEHICLE_UAV_PHOTOGRAMMETRY/links/580802c008ae07cbaa543f3a/WETLAND-ASSESSMENT-USING-UNMANNED-AERIAL-VEHICLE-UAV-PHOTOGRAMMETRY.pdf" xr:uid="{FA5935BC-675A-4072-ADB5-BABFDFE3CB37}"/>
    <hyperlink ref="C67" r:id="rId37" display="http://intecral-project.web.th-koeln.de/wordpress/wp-content/uploads/2014/05/Thesis_Luis_Esquivel_021215_2.pdf" xr:uid="{FCC251A7-9C66-4689-8E06-BD5053444803}"/>
    <hyperlink ref="C73" r:id="rId38" display="https://www.researchgate.net/profile/Filippo_Gambella/publication/309169961_Forest_and_UAV_A_bibliometric_review/links/5808c0c908ae5ed04c015a6d/Forest-and-UAV-A-bibliometric-review.pdf" xr:uid="{F1062C60-8CC4-4458-87F8-832F5B73EAEE}"/>
    <hyperlink ref="C71" r:id="rId39" display="http://www.mdpi.com/1999-4907/4/4/922/htm" xr:uid="{BDFF14EF-AF28-48D5-B1F3-4CEBFA19A9EA}"/>
    <hyperlink ref="C72" r:id="rId40" display="http://www.sciencedirect.com/science/article/pii/S0303243415300702" xr:uid="{E198F35D-41D4-4F1A-AAF4-D2A8746B98D1}"/>
    <hyperlink ref="C69" r:id="rId41" display="http://dl.acm.org/citation.cfm?id=2750681" xr:uid="{1E19A94E-753B-41A8-BB92-13FE2901C597}"/>
    <hyperlink ref="C70" r:id="rId42" display="http://www.tandfonline.com/doi/full/10.1080/14724049.2014.948448" xr:uid="{5A234FD0-FB8B-44FF-9C2D-B470CD3D99B6}"/>
    <hyperlink ref="C74" r:id="rId43" display="http://www.mdpi.com/2072-4292/8/8/615" xr:uid="{5E43A9E9-AE47-4758-8E0F-73C0C1C4253D}"/>
    <hyperlink ref="C75" r:id="rId44" display="http://link.springer.com/article/10.1007/s12371-016-0193-0" xr:uid="{0EB0184A-29D5-4951-A187-0ECDFC586983}"/>
    <hyperlink ref="C78" r:id="rId45" display="http://onlinelibrary.wiley.com/doi/10.1002/wat2.1222/full" xr:uid="{33E4696A-2560-4A32-8691-AF2B6BEFF335}"/>
    <hyperlink ref="C79" r:id="rId46" display="http://www.phytologia.org/uploads/2/3/4/2/23422706/99_3_208-220vanaukendrone_mapping_bigtooth_maples.pdf" xr:uid="{B04C68A2-AA5E-4C2A-9615-F34BCD85F427}"/>
    <hyperlink ref="C77" r:id="rId47" display="http://www.sciencedirect.com/science/article/pii/S0034425717301220" xr:uid="{474908B9-8197-434F-96EF-4990916D897F}"/>
    <hyperlink ref="C126" r:id="rId48" display="https://www.researchgate.net/profile/Daniela_Ballari/publication/303835755_UAV_monitoring_for_enviromental_management_in_Galapagos_Islands/links/57c995de08ae89cd1e81e984.pdf" xr:uid="{A4EEA99E-5FA0-4390-868A-8C98E7279BCC}"/>
    <hyperlink ref="C81" r:id="rId49" display="https://www.researchgate.net/profile/William_Koski/publication/233823959_An_Inventory_and_Evaluation_of_Unmanned_Aerial_Systems_for_Offshore_Surveys_of_Marine_Mammals/links/0c960529537ccea123000000.pdf" xr:uid="{0C038E24-F18C-4706-B634-DE778A9AF673}"/>
    <hyperlink ref="C82" r:id="rId50" display="http://www.nrcresearchpress.com/doi/abs/10.1139/juvs-2015-0017" xr:uid="{A0DA5CBA-2938-435D-B0BC-4F899CCD166E}"/>
    <hyperlink ref="C83" r:id="rId51" display="https://oaarchive.arctic-council.org/handle/11374/735" xr:uid="{E63C0AAD-6574-43B9-92D0-FF0946895D35}"/>
    <hyperlink ref="C80" r:id="rId52" display="http://www.sciencedirect.com/science/article/pii/S0267364916300887" xr:uid="{6B096694-C41A-4A5A-8582-4186717E06A0}"/>
    <hyperlink ref="C84" r:id="rId53" display="http://www.nrcresearchpress.com/doi/abs/10.1139/juvs-2015-0005" xr:uid="{B5BBEE61-3512-4760-9835-5D4277CDAB35}"/>
    <hyperlink ref="C271" r:id="rId54" display="https://www.researchgate.net/profile/Jutshi_Agarwal/publication/313294896_Application_of_Fuzzy_Logic_to_develop_a_wildland_fire-predicting_UAS/links/5894caa392851c8bb672c98f/Application-of-Fuzzy-Logic-to-develop-a-wildland-fire-predicting-UAS.pdf" xr:uid="{C90F8B09-965B-43C2-8B93-253886A4E66A}"/>
    <hyperlink ref="C270" r:id="rId55" display="https://arc.aiaa.org/doi/pdf/10.2514/6.2013-876" xr:uid="{A423EDD0-B6AD-4F8C-B5FB-3C8B39253F2D}"/>
    <hyperlink ref="C86" r:id="rId56" display="http://www.isprs-ann-photogramm-remote-sens-spatial-inf-sci.net/I-4/101/2012/isprsannals-I-4-101-2012.pdf" xr:uid="{8B19F594-7984-4B32-9B79-04DA03245DA7}"/>
    <hyperlink ref="C36" r:id="rId57" display="http://www.mdpi.com/2072-4292/9/4/336/htm" xr:uid="{663E5DFC-96C1-47B1-8B88-2F3F15EB0264}"/>
    <hyperlink ref="C87" r:id="rId58" display="https://www.researchgate.net/profile/Anil_Birdal/publication/317003755_Determination_of_Tree_Heights_With_Unmanned_Air_Vehicles/links/591d9b3ea6fdcc233fcea1aa/Determination-of-Tree-Heights-With-Unmanned-Air-Vehicles.pdf" xr:uid="{6AC6A10C-0142-4B2A-8334-2781106EB4C8}"/>
    <hyperlink ref="C88" r:id="rId59" display="http://www.biorxiv.org/content/early/2017/07/18/165019.abstract" xr:uid="{9BC812DF-E339-4E57-AD26-0C52147283D5}"/>
    <hyperlink ref="C89" r:id="rId60" display="https://papers.ssrn.com/sol3/papers.cfm?abstract_id=2708317" xr:uid="{644FC725-F695-4D84-9907-A1B9F5323D8B}"/>
    <hyperlink ref="C262" r:id="rId61" display="http://search.proquest.com/openview/3c3cde0e0c60083cdf25779ff23c2d1f/1?pq-origsite=gscholar&amp;cbl=2037674" xr:uid="{607DEDE4-ADE5-4CFB-83A9-CEDF641149D9}"/>
    <hyperlink ref="C90" r:id="rId62" display="http://www.eproceedings.org/static/vol15_1/15_1_aicardi1.pdf" xr:uid="{B15E4188-0B4C-48AE-80B9-733593984DC8}"/>
    <hyperlink ref="C245" r:id="rId63" display="http://spatial.usc.edu/wp-content/uploads/2014/03/DustinThesis.pdf" xr:uid="{0E72F46D-E505-480C-9FE5-F591FD4471EE}"/>
    <hyperlink ref="C91" r:id="rId64" display="http://www.int-arch-photogramm-remote-sens-spatial-inf-sci.net/XLI-B1/885/2016/isprs-archives-XLI-B1-885-2016.pdf" xr:uid="{F5EC7DF0-B175-4DDC-B3BE-8B30D6410BC5}"/>
    <hyperlink ref="C49" r:id="rId65" display="http://vc.bridgew.edu/grad_rev/vol2/iss1/7/" xr:uid="{6AE7678C-A106-4CB6-A319-ECE8E32EF3CB}"/>
    <hyperlink ref="C93" r:id="rId66" display="https://eprints.qut.edu.au/108859/" xr:uid="{70C11782-B411-4302-8336-B5A7AE301086}"/>
    <hyperlink ref="C264" r:id="rId67" display="http://www.sciencedirect.com/science/article/pii/S0272771414002273" xr:uid="{E29619F9-F7DD-447D-B63B-CAB32C6B3A60}"/>
    <hyperlink ref="C246" r:id="rId68" display="https://arc.aiaa.org/doi/pdfplus/10.2514/6.2015-2416" xr:uid="{830D7772-326C-405F-8E1C-25B29C5328AA}"/>
    <hyperlink ref="C251" r:id="rId69" display="http://link.springer.com/article/10.1134/S1067413615010038" xr:uid="{93605A6E-6633-4715-844D-48D832D16942}"/>
    <hyperlink ref="C127" r:id="rId70" display="http://www.sciencedirect.com/science/article/pii/S0378383916300370" xr:uid="{82017C7F-EB5D-41D3-B3D6-C2C6FCE06B2A}"/>
    <hyperlink ref="C8" r:id="rId71" display="http://ieeexplore.ieee.org/abstract/document/6874315/" xr:uid="{B46EE7BA-2D3F-4D70-99A7-D08D1919B343}"/>
    <hyperlink ref="C96" r:id="rId72" display="http://onlinelibrary.wiley.com/doi/10.1111/jav.01535/full" xr:uid="{5431507C-CC8B-47B4-8DAE-5E4569C7231E}"/>
    <hyperlink ref="C9" r:id="rId73" display="http://ieeexplore.ieee.org/abstract/document/7729904/" xr:uid="{DCA4BC42-203E-497E-B299-46E358657A27}"/>
    <hyperlink ref="C98" r:id="rId74" display="https://infoscience.epfl.ch/record/221527" xr:uid="{44DC50AA-496E-4826-B909-57CA29D74482}"/>
    <hyperlink ref="C99" r:id="rId75" display="https://www.researchgate.net/profile/Margarita_Mulero-Pazmany/publication/280232807_Unmanned_Aerial_Systems_in_Conservation_Biology/links/55b759b208aec0e5f4381885.pdf" xr:uid="{D53EA964-A22E-4A7E-BAA7-C96CAF0106F4}"/>
    <hyperlink ref="C100" r:id="rId76" display="http://www.sciencedirect.com/science/article/pii/S0168169916301867" xr:uid="{4F0AD0E3-0FF7-44F6-A579-68396A1A490C}"/>
    <hyperlink ref="C101" r:id="rId77" display="http://atrium.lib.uoguelph.ca/xmlui/handle/10214/9660" xr:uid="{05C087A2-2720-4717-8DD4-5F62D498FF1E}"/>
    <hyperlink ref="C102" r:id="rId78" display="http://www.tandfonline.com/doi/abs/10.1080/22797254.2017.1373602" xr:uid="{B2A27D3B-076E-425D-AF86-1DD0F0CD1D3E}"/>
    <hyperlink ref="C103" r:id="rId79" display="http://iaescore.com/journals/index.php/IJEECS/article/view/6004" xr:uid="{2365B6CF-0319-4513-9C49-03E64C1E4F23}"/>
    <hyperlink ref="C104" r:id="rId80" display="http://www.mdpi.com/2072-4292/9/5/413/htm" xr:uid="{2E59377E-FDEC-4A10-BDF3-314D828A7859}"/>
    <hyperlink ref="C27" r:id="rId81" display="https://link.springer.com/chapter/10.1007/978-1-4020-9137-7_25" xr:uid="{CC41993C-99BB-44D8-B760-14EC31765D16}"/>
    <hyperlink ref="C105" r:id="rId82" display="http://www.int-res.com/abstracts/meps/v560/p237-242/" xr:uid="{BC94783A-9DE5-40CF-A72B-A252B915DD82}"/>
    <hyperlink ref="C106" r:id="rId83" display="https://liu.diva-portal.org/smash/get/diva2:941275/FULLTEXT01.pdf" xr:uid="{4749E3A4-1F34-41C1-B152-028F0A422693}"/>
    <hyperlink ref="C107" r:id="rId84" display="http://jeb.biologists.org/content/219/17/2687.abstract" xr:uid="{9928A122-B3FF-4CD2-9756-0E9692BAA06B}"/>
    <hyperlink ref="C109" r:id="rId85" display="https://peerj.com/articles/1831/" xr:uid="{65F2D012-ED9F-4ADF-895D-0BE9665A2D77}"/>
    <hyperlink ref="C108" r:id="rId86" display="https://www.cambridge.org/core/journals/environmental-practice/article/environmental-reviews-and-case-studies-applications-of-unmanned-aircraft-systems-uas-for-waterbird-surveys/10C18D8817F0A05AE6E1583111623C36" xr:uid="{DB9DBE7D-A576-4580-99B0-9EEFB86D55AA}"/>
    <hyperlink ref="C110" r:id="rId87" display="http://onlinelibrary.wiley.com/doi/10.1002/ajp.22446/full" xr:uid="{54BEA772-6EC2-4443-BA8C-BC7E91929EE1}"/>
    <hyperlink ref="C112" r:id="rId88" display="http://iopscience.iop.org/article/10.1088/1755-1315/18/1/012031/meta" xr:uid="{FBB07F3E-49D0-49AE-B748-B92F1F1DE04A}"/>
    <hyperlink ref="C111" r:id="rId89" display="https://academic.oup.com/icesjms/article/doi/10.1093/icesjms/fsx100/3862123/The-potential-for-unmanned-aerial-vehicles-UAVs-to" xr:uid="{085152A9-77DA-4392-8042-59C34A389DC6}"/>
    <hyperlink ref="C113" r:id="rId90" display="http://onlinelibrary.wiley.com/doi/10.1002/eap.1519/full" xr:uid="{6506DA3B-B69F-4D12-99E3-D2B7A484920B}"/>
    <hyperlink ref="C114" r:id="rId91" display="http://www.lauramay-collado.com/uploads/6/6/8/1/6681148/amanda_etal..pdf" xr:uid="{0D6E286B-C0D9-4741-BBC6-A68CADF35E8E}"/>
    <hyperlink ref="C168" r:id="rId92" display="http://www.nrcresearchpress.com/doi/abs/10.1139/juvs-2016-0014" xr:uid="{6107FDF7-09EB-473A-8280-AEC241FAA5A2}"/>
    <hyperlink ref="C117" r:id="rId93" display="http://www.mdpi.com/2072-4292/8/9/724/htm" xr:uid="{64A183EA-D851-42CA-AA4C-6308CF478820}"/>
    <hyperlink ref="C116" r:id="rId94" display="https://brage.bibsys.no/xmlui/handle/11250/2398553" xr:uid="{0CD1245F-A518-4865-BA73-7DCF896A4A41}"/>
    <hyperlink ref="C119" r:id="rId95" display="https://www.kmae-journal.org/articles/kmae/abs/2013/03/kmae120124/kmae120124.html" xr:uid="{470F9958-FD5E-404E-9582-9953E5B2CD24}"/>
    <hyperlink ref="C118" r:id="rId96" display="http://pub.epsilon.slu.se/13816/" xr:uid="{6E19BC48-A28B-400E-AF72-AA4785997EEC}"/>
    <hyperlink ref="C60" r:id="rId97" display="https://www.researchgate.net/profile/Isabella_Jaukovic/publication/316660418_Unmanned_Aerial_Vehicles_A_new_tool_for_landslide_risk_assessment/links/590a547baca272f6580b6f88/Unmanned-Aerial-Vehicles-A-new-tool-for-landslide-risk-assessment.pdf" xr:uid="{275E8CB5-09C5-494E-85AB-2F68686A24A7}"/>
    <hyperlink ref="C63" r:id="rId98" display="https://www.ncbi.nlm.nih.gov/pmc/articles/PMC5403916/" xr:uid="{9FDBD0E9-93D0-4EC6-AF5F-FF904833EA63}"/>
    <hyperlink ref="C122" r:id="rId99" display="http://link.springer.com/article/10.1007/s13157-014-0518-1" xr:uid="{8FD6284C-E45B-4F16-8B0C-AF448A117B51}"/>
    <hyperlink ref="C124" r:id="rId100" display="https://www.researchgate.net/profile/Dominique_Chabot/publication/305641632_The_rise_of_unmanned_aircraft_in_wildlife_science_a_review_of_potential_contributions_and_their_application_to_waterbird_research/links/5797522a08aec89db7b99d73.pdf" xr:uid="{E380B5EC-412C-4263-9639-9B3D073F3922}"/>
    <hyperlink ref="C178" r:id="rId101" display="http://www.currentscience.ac.in/Volumes/110/06/0958.pdf" xr:uid="{55F81AFC-4E1E-47A7-8F32-5BA2581BCE4A}"/>
    <hyperlink ref="C265" r:id="rId102" display="http://www.airitilibrary.com/Publication/alDetailedMesh?docid=P20150604009-201403-201507140011-201507140011-18-35" xr:uid="{715EA7F4-8F35-432E-96B6-1C2B51016B11}"/>
    <hyperlink ref="C266" r:id="rId103" display="https://www.researchgate.net/profile/David_Ison/publication/267450715_The_role_of_Unmanned_Aircraft_Systems_UAS_in_disaster_response_and_recovery_efforts_Historical_current_and_future/links/5668634508ae7dc22ad319a5.pdf" xr:uid="{5A6E0D92-ED78-41DC-91D8-3A77BACC3FB0}"/>
    <hyperlink ref="C128" r:id="rId104" display="http://onlinelibrary.wiley.com/doi/10.1111/mam.12046/full" xr:uid="{C2A09071-15B3-44C8-AE09-44FAF19D4D0B}"/>
    <hyperlink ref="C129" r:id="rId105" display="https://www.researchgate.net/profile/Dominique_Chabot/publication/38437820_Systematic_Evaluation_of_a_Stock_Unmanned_Aerial_Vehicle_UAV_System_for_Small-Scale_Wildlife_Survey_Applications/links/57974faf08aeb0ffcd06d0af.pdf" xr:uid="{30BDA212-A7C1-42A9-B081-2DC7FB76ED37}"/>
    <hyperlink ref="C130" r:id="rId106" display="http://purl.fcla.edu/fcla/etd/UFE0002620?keepThis=true&amp;%3BTB_iframe=true&amp;origin=publication_detail" xr:uid="{DB581B93-BD2A-4BFE-96BB-D502E24BD368}"/>
    <hyperlink ref="C132" r:id="rId107" display="http://www.nrcresearchpress.com/doi/abs/10.1139/juvs-2015-0019" xr:uid="{FB63AB43-854B-4626-B9F9-5B15D3727F7D}"/>
    <hyperlink ref="C135" r:id="rId108" display="http://www.bioone.org/doi/abs/10.1675/063.035.0119" xr:uid="{CD0928DA-39C9-41EF-A6FD-9EE1FB8A7D0D}"/>
    <hyperlink ref="C136" r:id="rId109" display="http://digitalcommons.humboldt.edu/cgi/viewcontent.cgi?article=1009&amp;context=etd" xr:uid="{2D67832B-0ACA-4348-8FAA-23B941D97A71}"/>
    <hyperlink ref="C137" r:id="rId110" display="http://search.proquest.com/openview/f55c12aa3e1010dc2176f4ad51a3e9db/1?pq-origsite=gscholar&amp;cbl=27246" xr:uid="{83BB24C9-E09C-4F11-B1A4-7064A0470360}"/>
    <hyperlink ref="C133" r:id="rId111" display="http://journals.plos.org/plosone/article?id=10.1371/journal.pone.0122588" xr:uid="{655B9881-7FED-4EE4-BE68-CC019B89CC9B}"/>
    <hyperlink ref="C134" r:id="rId112" display="http://search.proquest.com/openview/a3d3d6cdf220af11f61c4e127abb21ac/1?pq-origsite=gscholar&amp;cbl=2037674" xr:uid="{45E88B64-D7CD-4CAB-A971-D8D71603DD79}"/>
    <hyperlink ref="C131" r:id="rId113" display="http://onlinelibrary.wiley.com/doi/10.1002/fee.1281/full" xr:uid="{BC14D63D-2800-4266-B4FF-78F4CF2D3E00}"/>
    <hyperlink ref="C138" r:id="rId114" display="https://www.ncbi.nlm.nih.gov/pmc/articles/PMC5364474/" xr:uid="{178576AD-1A3C-4C4D-91AF-9276A91A4A41}"/>
    <hyperlink ref="C139" r:id="rId115" display="http://rsbl.royalsocietypublishing.org/content/11/2/20140754?rss=1&amp;utm_source=twitterfeed&amp;utm_medium=twitter" xr:uid="{03A9D38F-49FE-4197-83B4-446CE7459C27}"/>
    <hyperlink ref="C156" r:id="rId116" display="http://www.nrcresearchpress.com/doi/abs/10.1139/juvs-2016-0021" xr:uid="{20CFB684-2A32-4C6B-A134-2C12F2A607D3}"/>
    <hyperlink ref="C160" r:id="rId117" display="https://www.ncbi.nlm.nih.gov/pmc/articles/PMC5579233/" xr:uid="{5029058D-6148-43BE-A184-151346DA1B2E}"/>
    <hyperlink ref="C162" r:id="rId118" display="http://www.sciencedirect.com/science/article/pii/S0960982216303189" xr:uid="{59B542FE-00FB-4475-9E86-0F9C61519C60}"/>
    <hyperlink ref="C163" r:id="rId119" display="http://journal.frontiersin.org/article/10.3389/fmars.2016.00277/full" xr:uid="{DD631F0A-F49E-427C-AB33-1129909E8746}"/>
    <hyperlink ref="C161" r:id="rId120" display="http://www.nrcresearchpress.com/doi/abs/10.1139/juvs-2015-0021@juvs-vi.2016.01.issue-1" xr:uid="{55109497-619E-479E-970A-B3D523752D23}"/>
    <hyperlink ref="C152" r:id="rId121" display="http://www.nrcresearchpress.com/doi/abs/10.1139/juvs-2013-0012" xr:uid="{4FFC3F3D-A4D7-4DA9-A74A-987449126AD9}"/>
    <hyperlink ref="C142" r:id="rId122" display="http://www.nrcresearchpress.com/doi/abs/10.1139/juvs-2014-0014" xr:uid="{7E2BC528-AD23-4AA2-9F95-8F33D23FB12C}"/>
    <hyperlink ref="C144" r:id="rId123" display="http://search.proquest.com/openview/68bddd48cbbd9eeab63101625183292e/1?pq-origsite=gscholar&amp;cbl=2037674" xr:uid="{1CFB0E01-BB9F-40AE-AB01-E6F635E8767C}"/>
    <hyperlink ref="C146" r:id="rId124" display="http://onlinelibrary.wiley.com/doi/10.1111/j.1474-919X.2011.01177.x/full" xr:uid="{A9457C80-44FA-46CF-96AF-3AA516E28FE8}"/>
    <hyperlink ref="C143" r:id="rId125" display="http://www.nrcresearchpress.com/doi/abs/10.1139/juvs-2015-0003" xr:uid="{8B4C85F1-0BE0-46C2-9C50-13B783E90629}"/>
    <hyperlink ref="C148" r:id="rId126" display="https://www.bioone.org/doi/full/10.2193/2009-425" xr:uid="{73AE9C74-7A2E-4BE9-82BE-06A1F5EB245F}"/>
    <hyperlink ref="C149" r:id="rId127" display="http://marineornithology.org/PDF/44_2/44_2_215-220.pdf" xr:uid="{788F5DFD-3733-46CC-B90B-E22C2461CAA1}"/>
    <hyperlink ref="C155" r:id="rId128" display="http://www.lirmm.fr/~wpuech/recherche/publications/RI/12_Ecology.pdf" xr:uid="{3F4FAEF2-4ADD-4F97-AA52-9CDCB9EF820E}"/>
    <hyperlink ref="C140" r:id="rId129" display="http://www.ifp.uni-stuttgart.de/publications/phowo15/350Madden.pdf" xr:uid="{DDDB882F-E1B0-42A0-BE4C-18E1B54E73C2}"/>
    <hyperlink ref="C141" r:id="rId130" display="http://onlinelibrary.wiley.com/doi/10.1002/wsb.700/full" xr:uid="{4EF9E96A-5435-42FE-88B4-02371D272841}"/>
    <hyperlink ref="C145" r:id="rId131" display="http://www.sciencedirect.com/science/article/pii/S1574954115001697" xr:uid="{C418B3F2-460A-4EE5-B914-5FB2A269C0DC}"/>
    <hyperlink ref="C147" r:id="rId132" display="http://www.mdpi.com/2072-4292/9/6/543/htm" xr:uid="{D3D78685-7D99-48FE-A8A7-89E98E6885C7}"/>
    <hyperlink ref="C150" r:id="rId133" display="http://onlinelibrary.wiley.com/doi/10.1002/wsb.629/full" xr:uid="{832410B3-5B30-4467-AE55-75DA29AA211D}"/>
    <hyperlink ref="C151" r:id="rId134" display="http://www.bioone.org/doi/abs/10.1642/AUK-16-216.1" xr:uid="{F4EF4C5E-CDBD-4447-B40B-5F9A2496CE12}"/>
    <hyperlink ref="C153" r:id="rId135" display="http://journals.plos.org/plosone/article?id=10.1371/journal.pone.0050336" xr:uid="{CEA11314-E6EB-496C-972C-31A126C3ADCE}"/>
    <hyperlink ref="C154" r:id="rId136" display="http://search.proquest.com/openview/ecfa31a6b0135d967721c442e039554b/1?pq-origsite=gscholar&amp;cbl=2037674" xr:uid="{89CF8B46-676C-400F-97E5-0109D270105B}"/>
    <hyperlink ref="C158" r:id="rId137" display="http://onlinelibrary.wiley.com/doi/10.1002/rse2.58/full" xr:uid="{8165FA29-A418-4B94-AAB3-A11956203E73}"/>
    <hyperlink ref="C159" r:id="rId138" display="http://www.tandfonline.com/doi/abs/10.1080/01431161.2017.1302115" xr:uid="{1CA994D4-4CA8-4927-B6E5-C680EAE5C1E0}"/>
    <hyperlink ref="C157" r:id="rId139" display="http://journals.plos.org/plosone/article?id=10.1371/journal.pone.0178448&amp;utm_source=feedburner&amp;utm_medium=feed&amp;utm_campaign=Feed%3A+plosone%2FPLoSONE+%28PLOS+ONE+-+New+Articles%29" xr:uid="{57A98CB9-4293-467B-9BA1-766138200767}"/>
    <hyperlink ref="C12" r:id="rId140" display="http://onlinelibrary.wiley.com/doi/10.1111/2041-210X.12833/full" xr:uid="{787CE744-B5BE-4732-83E3-6CE522F0ED68}"/>
    <hyperlink ref="C165" r:id="rId141" display="http://onlinelibrary.wiley.com/doi/10.1111/1365-2435.12930/full" xr:uid="{3AAAE1A5-4548-4D8D-BD1E-59AFC172F54A}"/>
    <hyperlink ref="C164" r:id="rId142" display="http://facetsjournal.com/article/facets-2016-0019/" xr:uid="{35F49884-7B4D-4647-B6C5-A1D2322518D5}"/>
    <hyperlink ref="C13" r:id="rId143" display="http://link.springer.com/article/10.1007/s10661-015-4996-2" xr:uid="{F2AEAB5F-9BA3-4701-80C4-C862131E0B2C}"/>
    <hyperlink ref="C166" r:id="rId144" display="http://www.sciencedirect.com/science/article/pii/S0099111215300793" xr:uid="{71960F5E-C4DC-45D1-8BE2-6EB55BFCD158}"/>
    <hyperlink ref="C15" r:id="rId145" display="http://www.tandfonline.com/doi/abs/10.1080/01431161.2017.1363442" xr:uid="{51073342-73F4-4159-A81E-00958CD82491}"/>
    <hyperlink ref="C14" r:id="rId146" display="http://www.tandfonline.com/doi/abs/10.1080/01431161.2017.1294781" xr:uid="{BF60AE08-8104-4DE0-AB9C-CAD2DF363738}"/>
    <hyperlink ref="C167" r:id="rId147" display="http://www.mdpi.com/2072-4292/9/5/459/htm" xr:uid="{BE9637B1-E9DC-4621-AE97-D786761BDAF7}"/>
    <hyperlink ref="C76" r:id="rId148" display="http://link.springer.com/article/10.1007/s12517-017-2989-x" xr:uid="{6E8AE039-AE69-43D8-A7A0-A38A9711F6F0}"/>
    <hyperlink ref="C169" r:id="rId149" display="https://www.intechopen.com/books/aerial-robots-aerodynamics-control-and-applications/unmanned-aerial-systems-uass-for-environmental-monitoring-a-review-with-applications-in-coastal-habi" xr:uid="{E90146E6-B583-41FE-81BD-995487DB94EE}"/>
    <hyperlink ref="C170" r:id="rId150" display="http://pubs.cif-ifc.org/doi/abs/10.5558/tfc2017-012" xr:uid="{28956596-E039-48F1-BFAB-7D7C18D4739A}"/>
    <hyperlink ref="C171" r:id="rId151" display="http://www.sciencedirect.com/science/article/pii/S0303243417300983" xr:uid="{3063FCCC-CFAA-4FE1-A313-19084805FB28}"/>
    <hyperlink ref="C173" r:id="rId152" display="http://www.tandfonline.com/doi/abs/10.1080/01431161.2017.1338839" xr:uid="{F9AC6018-2AC1-4514-9D88-E899C04B1C79}"/>
    <hyperlink ref="C172" r:id="rId153" display="http://www.tandfonline.com/doi/abs/10.1080/01431161.2016.1252477" xr:uid="{043274F5-10E8-4E27-820D-9CD2450D169D}"/>
    <hyperlink ref="C174" r:id="rId154" display="http://www.mdpi.com/2072-4292/9/3/185/htm" xr:uid="{09F74DA1-250D-4FCE-A164-A60F01DD02C8}"/>
    <hyperlink ref="C175" r:id="rId155" display="http://www.tandfonline.com/doi/abs/10.1080/01431161.2017.1363441" xr:uid="{31FD3758-A620-4E09-8770-01219C9A25F2}"/>
    <hyperlink ref="C176" r:id="rId156" display="http://www.sciencedirect.com/science/article/pii/S0924271616303082" xr:uid="{A8419089-D63A-4DCE-AE50-72452979D849}"/>
    <hyperlink ref="C179" r:id="rId157" display="http://www.mdpi.com/1999-4907/8/9/306htm" xr:uid="{4870B600-3740-43B4-A723-AA2528DA921C}"/>
    <hyperlink ref="C197" r:id="rId158" display="https://elibrary.asabe.org/abstract.asp?aid=47997" xr:uid="{0AA7D195-5AC4-493C-9479-81839783EEDA}"/>
    <hyperlink ref="C180" r:id="rId159" display="http://www.mdpi.com/1999-4907/8/9/340htm" xr:uid="{1E7095C0-AA2E-4623-B8FB-32519322B837}"/>
    <hyperlink ref="C177" r:id="rId160" display="http://www.mdpi.com/1999-4907/8/8/300htm" xr:uid="{5377AC16-9F8F-42F6-92BA-5F372CEB1804}"/>
    <hyperlink ref="C16" r:id="rId161" display="http://onlinelibrary.wiley.com/doi/10.1111/jav.00619/full" xr:uid="{9852C90A-2FF3-4080-B67B-389CBE726A99}"/>
    <hyperlink ref="C181" r:id="rId162" display="http://www.sciencedirect.com/science/article/pii/S0006320716301100" xr:uid="{078D46BC-474E-44BD-B366-8174BCBD0955}"/>
    <hyperlink ref="C185" r:id="rId163" display="https://www.researchgate.net/profile/Abdullah_Akay/publication/287460832_A_Low-cost_Unmanned_Aerial_System_for_Remote_Sensing_of_Forested_Landscapes/links/5679318b08ae70e8e48162b3.pdf" xr:uid="{EDF53924-A1AF-4FCE-AD03-EE9B58948429}"/>
    <hyperlink ref="C186" r:id="rId164" display="http://www.nrcresearchpress.com/doi/abs/10.1139/juvs-2015-0010" xr:uid="{0CF689AE-DBBF-474C-AD4C-2C925B07AD7C}"/>
    <hyperlink ref="C182" r:id="rId165" display="http://hw.oeaw.ac.at/?arp=0x0034c885" xr:uid="{54C6AEF2-D30E-45AF-8E81-7FA8DB3B7C33}"/>
    <hyperlink ref="C183" r:id="rId166" display="http://journals.plos.org/plosone/article?id=10.1371/journal.pone.0109881" xr:uid="{2E33DEA2-2E4D-4483-A2EC-222A66629E12}"/>
    <hyperlink ref="C187" r:id="rId167" display="http://link.springer.com/article/10.1007/s00300-015-1838-1" xr:uid="{4D595FA4-C03D-43BA-9280-415B7E2DB1CB}"/>
    <hyperlink ref="C189" r:id="rId168" display="http://www.mdpi.com/2072-4292/8/11/968/htm" xr:uid="{7F0DD200-1B43-45DB-A57E-BB55B9E859FA}"/>
    <hyperlink ref="C190" r:id="rId169" display="http://www.tandfonline.com/doi/abs/10.1080/19475705.2017.1300608" xr:uid="{FA7A21B6-29C8-4673-80B4-2DBD813ACA9C}"/>
    <hyperlink ref="C188" r:id="rId170" display="http://www.ingentaconnect.com/content/saf/jof/2013/00000111/00000005/art00008" xr:uid="{AC8571CA-F800-4499-91AF-986A7885784F}"/>
    <hyperlink ref="C191" r:id="rId171" display="http://www.mdpi.com/2072-4292/9/4/306/htm" xr:uid="{C1899E9F-DA4B-4F08-9C26-A5025C8A5571}"/>
    <hyperlink ref="C194" r:id="rId172" display="http://www.mdpi.com/2072-4292/7/8/9632/htm" xr:uid="{89E9DEBE-BB73-4321-A11E-1B191E161269}"/>
    <hyperlink ref="C193" r:id="rId173" display="http://www.nrcresearchpress.com/doi/abs/10.1139/juvs-2014-0006" xr:uid="{93A73C6A-0A6F-4191-AC67-C61B4D3A1FCD}"/>
    <hyperlink ref="C192" r:id="rId174" display="http://www.mdpi.com/1424-8220/16/9/1527/htm" xr:uid="{4CB13834-E60C-41D6-ACA1-3DDA878246AF}"/>
    <hyperlink ref="C196" r:id="rId175" display="http://onlinelibrary.wiley.com/doi/10.1111/btp.12454/full" xr:uid="{19D8EB5D-F011-4214-AFEE-B0F808F3014B}"/>
    <hyperlink ref="C195" r:id="rId176" display="http://www.tandfonline.com/doi/abs/10.1080/01431161.2016.1275059" xr:uid="{80BEB47F-6566-4B25-B8D2-0620FA49E8C4}"/>
    <hyperlink ref="C211" r:id="rId177" display="http://www.sciencedirect.com/science/article/pii/S0269749116307163" xr:uid="{940CE228-5919-4E11-BF61-32F449ECAED8}"/>
    <hyperlink ref="C201" r:id="rId178" display="http://www.tandfonline.com/doi/abs/10.1080/17597269.2017.1302663" xr:uid="{EC0BE732-6CAF-443F-98E5-3E55CC784555}"/>
    <hyperlink ref="C209" r:id="rId179" display="http://www.mdpi.com/2072-4292/8/3/175/htm" xr:uid="{6D94031A-7667-4B3F-9A5F-0F804741090A}"/>
    <hyperlink ref="C217" r:id="rId180" display="http://www.sciencedirect.com/science/article/pii/S0960982215008271" xr:uid="{E3518E48-6BFA-4EBA-B4F0-6CAAB5E02C1D}"/>
    <hyperlink ref="C215" r:id="rId181" display="http://www.mdpi.com/2072-4292/9/3/247/htm" xr:uid="{2599E8D6-DE25-4FEB-8CA2-8AE0CD32F4ED}"/>
    <hyperlink ref="C200" r:id="rId182" display="http://link.springer.com/article/10.1007/s11676-015-0088-y" xr:uid="{407DF325-6DE7-4259-88EF-FD10BF2005AC}"/>
    <hyperlink ref="C212" r:id="rId183" display="http://www.mdpi.com/1424-8220/16/6/893/htm" xr:uid="{F0A981B6-CF8D-4B55-9F52-2A3DEE8764DD}"/>
    <hyperlink ref="C198" r:id="rId184" display="https://link.springer.com/article/10.1007/s00300-017-2187-z" xr:uid="{497B0877-5AF8-4244-BB3C-89D117CD3920}"/>
    <hyperlink ref="C214" r:id="rId185" display="http://www.tandfonline.com/doi/abs/10.1080/01431161.2016.1253898" xr:uid="{617F1101-6C76-46B4-BDAB-8D5997F8A3B8}"/>
    <hyperlink ref="C204" r:id="rId186" display="http://www.mdpi.com/2072-4292/9/9/913htm" xr:uid="{7A78BA29-71C5-4808-880B-6F573B3AF32B}"/>
    <hyperlink ref="C2" r:id="rId187" display="http://www.tandfonline.com/doi/abs/10.1080/01431161.2017.1317942" xr:uid="{BBDAAF7B-756E-4CB9-969C-DABF7B8BE3E9}"/>
    <hyperlink ref="C203" r:id="rId188" display="http://journal.frontiersin.org/article/10.3389/fenvs.2017.00044" xr:uid="{7D8B73A4-F4E8-46FC-9F9C-2C364115229A}"/>
    <hyperlink ref="C205" r:id="rId189" display="http://www.mdpi.com/2072-4292/7/10/13895/htm" xr:uid="{83EE5729-26F6-4E42-AC81-1B7EDC90ED73}"/>
    <hyperlink ref="C210" r:id="rId190" display="http://www.tandfonline.com/doi/abs/10.1080/01431161.2016.1259685" xr:uid="{5E679365-712E-4BF3-B700-8A8D1F4A1F3F}"/>
    <hyperlink ref="C17" r:id="rId191" display="http://ieeexplore.ieee.org/abstract/document/7593299/" xr:uid="{B7884325-FE29-4B29-B2AD-9040EFFC5C08}"/>
    <hyperlink ref="C216" r:id="rId192" display="http://onlinelibrary.wiley.com/doi/10.1002/fee.1299/full" xr:uid="{06D14FE7-C913-4193-BB08-4236ECA9AB87}"/>
    <hyperlink ref="C202" r:id="rId193" display="https://www.ncbi.nlm.nih.gov/pmc/articles/PMC5449470/" xr:uid="{AAF18A70-AC67-42A7-B979-7DDF6D27B7E9}"/>
    <hyperlink ref="C213" r:id="rId194" display="http://www.davidpublisher.org/Public/uploads/Contribute/58b6390053197.pdf" xr:uid="{968EB14C-38D2-4D51-AA01-4E497DA8195D}"/>
    <hyperlink ref="C207" r:id="rId195" display="http://www.sciencedirect.com/science/article/pii/S0034425716302206" xr:uid="{44CC8D01-A92E-4907-AE83-2183D0C5E4C4}"/>
    <hyperlink ref="C208" r:id="rId196" display="http://www.mdpi.com/2072-4292/6/11/11051/htm" xr:uid="{2E665A28-647B-4593-B0CC-831F4099EC76}"/>
    <hyperlink ref="C218" r:id="rId197" display="http://www.nrcresearchpress.com/doi/abs/10.1139/AS-2016-0008" xr:uid="{68D00329-8673-479D-828F-FBB4E969F4AC}"/>
    <hyperlink ref="C199" r:id="rId198" display="http://www.mdpi.com/2072-4292/6/8/6988/htm" xr:uid="{6A21E969-4A01-40E5-AB41-F36619BE6BED}"/>
    <hyperlink ref="C206" r:id="rId199" display="http://www.mdpi.com/2072-4292/7/11/15467/htm" xr:uid="{7F2EEA02-50FA-4044-BE6B-38B1B70E31FD}"/>
    <hyperlink ref="C221" r:id="rId200" display="http://www.mdpi.com/1999-4907/8/7/231htm" xr:uid="{4696A9AD-93A3-441A-8684-5224B3A94A89}"/>
    <hyperlink ref="C219" r:id="rId201" display="https://digital.library.txstate.edu/bitstream/handle/10877/6347/VILLARREAL-THESIS-2016.pdf?sequence=1" xr:uid="{71D56F72-A0E4-4CC7-AEFC-9477DC6F44A2}"/>
    <hyperlink ref="C220" r:id="rId202" display="http://calag.ucanr.edu/Archive/?article=ca.2017a0002" xr:uid="{F95B34E9-4421-4624-B37E-8AB79C6B726C}"/>
    <hyperlink ref="C222" r:id="rId203" display="http://revistas.inia.es/index.php/fs/article/view/8895" xr:uid="{F0BB78D6-C6F6-4515-9B26-573384DA24D1}"/>
    <hyperlink ref="C253" r:id="rId204" display="http://www.nrcresearchpress.com/doi/abs/10.1139/cjfr-2014-0347" xr:uid="{4BE67A33-AF32-45FA-8010-C99A18514E96}"/>
    <hyperlink ref="C232" r:id="rId205" display="http://link.springer.com/article/10.1007/s00300-014-1625-4" xr:uid="{5065613A-0952-4193-84D5-77AAC0071E6C}"/>
    <hyperlink ref="C225" r:id="rId206" display="http://ieeexplore.ieee.org/abstract/document/7743503/" xr:uid="{7656CBD4-CDC3-454F-BF7C-0126B709CBB7}"/>
    <hyperlink ref="C20" r:id="rId207" display="http://www.nrcresearchpress.com/doi/abs/10.1139/juvs-2015-0013@juvs-vi.2016.01.issue-1" xr:uid="{7E0CC03F-5DC0-4547-B92C-74A844F0B6CD}"/>
    <hyperlink ref="C21" r:id="rId208" display="http://ieeexplore.ieee.org/abstract/document/7366291/" xr:uid="{D1B6CD9F-D9A9-4466-A27F-50E0D2E7B530}"/>
    <hyperlink ref="C23" r:id="rId209" display="http://onlinelibrary.wiley.com/doi/10.1002/rob.21591/full" xr:uid="{BC41792C-C078-4954-BE44-428B622B7ACB}"/>
    <hyperlink ref="C18" r:id="rId210" display="http://www.tandfonline.com/doi/abs/10.1080/01431161.2017.1362132" xr:uid="{21EB55EB-90D6-4C09-88C8-78769C198FAC}"/>
    <hyperlink ref="C229" r:id="rId211" display="http://search.proquest.com/openview/a40680b81272607cd8358462aa0c113e/1?pq-origsite=gscholar&amp;cbl=38594" xr:uid="{7B3088D9-555A-4229-8760-C34ACCAD27B2}"/>
    <hyperlink ref="C230" r:id="rId212" display="http://journals.plos.org/plosone/article?id=10.1371/journal.pone.0038882" xr:uid="{D05A05D4-E3FA-40FA-A38E-C9A91F8A62D3}"/>
    <hyperlink ref="C235" r:id="rId213" display="http://www.nrcresearchpress.com/doi/abs/10.1139/juvs-2015-0012@juvs-vi.2016.01.issue-1" xr:uid="{C5D74292-3012-4226-9D5D-FC167EEC8FE8}"/>
    <hyperlink ref="C3" r:id="rId214" display="http://ieeexplore.ieee.org/abstract/document/7991306/" xr:uid="{68724356-28F3-4AC0-8D77-80814543AE43}"/>
    <hyperlink ref="C237" r:id="rId215" display="https://dukespace.lib.duke.edu/dspace/handle/10161/14342" xr:uid="{BE307983-9525-4DAC-A4A0-F73F96F315BB}"/>
    <hyperlink ref="C239" r:id="rId216" display="https://arxiv.org/abs/1610.05287" xr:uid="{99D8847C-CACB-4FD5-81FF-DD83F6B798E0}"/>
    <hyperlink ref="C241" r:id="rId217" display="https://jecoenv.biomedcentral.com/articles/10.1186/s41610-017-0028-1" xr:uid="{C0BA29FD-1AEA-4038-A136-D5482DF0D2D5}"/>
    <hyperlink ref="C240" r:id="rId218" display="https://www.researchgate.net/profile/Emmanuel_Tyokumbur/publication/283892839_Review_of_Potential_Ecological_Impacts_of_Peaceful_Robotic_Drone_Use_and_Policy_Implications_for_Developing_Countries/links/565049a108ae1ef929719e9f.pdf" xr:uid="{AB6AE660-ED28-46C7-82CE-CD2BEC37B9EE}"/>
    <hyperlink ref="C227" r:id="rId219" display="http://www.tandfonline.com/doi/abs/10.2747/1548-1603.48.1.99" xr:uid="{34C6379E-ADDE-4CC0-89DD-D42344CF691A}"/>
    <hyperlink ref="C19" r:id="rId220" display="https://www.bioone.org/doi/full/10.1656/058.015.0106" xr:uid="{0C5C49EC-943D-444C-9155-30D0ED75AA80}"/>
    <hyperlink ref="C228" r:id="rId221" display="http://journals.plos.org/plosone/article?id=10.1371/journal.pone.0054700" xr:uid="{996A605B-44B1-4687-B29D-B430CFB05707}"/>
    <hyperlink ref="C85" r:id="rId222" display="https://www.cambridge.org/core/journals/oryx/article/unmanned-aerial-vehicles-mitigate-humanelephant-conflict-on-the-borders-of-tanzanian-parks-a-case-study/3BFA919F001CC117888833DE8448FEC4" xr:uid="{86A5DBDB-8AE7-469F-8C00-8099D3EB8C93}"/>
    <hyperlink ref="C226" r:id="rId223" display="http://journals.plos.org/plosone/article?id=10.1371/journal.pone.0079556&amp;version=meter+at+null&amp;module=meter-Links&amp;pgtype=article&amp;contentId=&amp;mediaId=&amp;referrer=&amp;priority=true&amp;action=click&amp;contentCollection=meter-links-click" xr:uid="{1E00B4EB-F331-4C79-9A85-13FDC4EAD854}"/>
    <hyperlink ref="C233" r:id="rId224" display="http://journals.plos.org/plosone/article?id=10.1371/journal.pone.0115608" xr:uid="{7296C61B-C51D-42DB-A362-E3077C13E438}"/>
    <hyperlink ref="C224" r:id="rId225" display="http://www.sciencedirect.com/science/article/pii/S1550742416300215" xr:uid="{2A655DE3-8874-48B5-9338-ABAE2021268F}"/>
    <hyperlink ref="C234" r:id="rId226" display="http://ieeexplore.ieee.org/abstract/document/6626078/" xr:uid="{1BC5A403-287E-4EC3-9A0A-FF1250B06A59}"/>
    <hyperlink ref="C269" r:id="rId227" display="http://ieeexplore.ieee.org/abstract/document/6842240/" xr:uid="{89365B89-664B-4999-883C-A00CF18C625B}"/>
    <hyperlink ref="C334" r:id="rId228" display="https://elibrary.asabe.org/abstract.asp?aid=48080" xr:uid="{942B0237-DF69-45A4-8871-AE80E9D2D918}"/>
    <hyperlink ref="C335" r:id="rId229" display="http://ieeexplore.ieee.org/abstract/document/7502652/" xr:uid="{D5A50C61-64E1-48A1-9B32-E05685EC6A6B}"/>
    <hyperlink ref="C301" r:id="rId230" xr:uid="{003F2551-5761-4AE5-A26A-4747FF369301}"/>
    <hyperlink ref="C4" r:id="rId231" display="http://link.springer.com/article/10.1007/s10846-016-0464-7" xr:uid="{DD8BEF8F-533A-42D8-B536-2470B0B4B722}"/>
    <hyperlink ref="C247" r:id="rId232" display="http://www.sciencedirect.com/science/article/pii/S0303243415000446" xr:uid="{C470B76F-BFD5-4870-B359-0F1E0F46F65A}"/>
    <hyperlink ref="C289" r:id="rId233" display="http://onlinelibrary.wiley.com/doi/10.1890/ES14-00217.1/full" xr:uid="{6F4239F2-85D4-4B57-9CAA-D4B58F3159ED}"/>
    <hyperlink ref="C248" r:id="rId234" display="http://www.nrcresearchpress.com/doi/abs/10.1139/juvs-2015-0020@juvs-vi.2016.01.issue-1" xr:uid="{03B4CDA2-79AD-4D1F-9A99-EE189BED0A6E}"/>
    <hyperlink ref="C249" r:id="rId235" display="http://onlinelibrary.wiley.com/doi/10.1111/mms.12328/full" xr:uid="{C27D6CB4-D097-4A2E-84A8-286C3076BE86}"/>
    <hyperlink ref="C290" r:id="rId236" display="http://www.nrcresearchpress.com/doi/abs/10.1139/juvs-2015-0011" xr:uid="{913F00E8-D6F4-423F-8EC4-85E881D42454}"/>
    <hyperlink ref="C291" r:id="rId237" display="http://www.mdpi.com/2072-4292/6/12/12815/htm" xr:uid="{A96E784B-0E9F-4E99-882F-945AE06C3052}"/>
    <hyperlink ref="C250" r:id="rId238" display="http://dergipark.ulakbim.gov.tr/jffiu/article/view/5000130335" xr:uid="{2E821A76-C2F4-43D2-9D6D-415C3145A90E}"/>
    <hyperlink ref="C303" r:id="rId239" display="http://www.mdpi.com/2072-4292/7/8/10078/htm" xr:uid="{6F8E1ECB-8BF7-4DD7-8581-CD86BF28D63C}"/>
    <hyperlink ref="C292" r:id="rId240" display="http://link.springer.com/article/10.1007/s00338-016-1522-0" xr:uid="{1BDCF3C6-6416-4216-B4C1-369F8CF831E7}"/>
    <hyperlink ref="C293" r:id="rId241" display="http://ieeexplore.ieee.org/abstract/document/7327043/" xr:uid="{1BCC55BD-81B9-4D9C-80E1-C76A39FAE24F}"/>
    <hyperlink ref="C252" r:id="rId242" display="http://www.sciencedirect.com/science/article/pii/S0006320715001421" xr:uid="{CFA5CAD4-4ADE-4920-B59A-CCB4E3947FF8}"/>
    <hyperlink ref="C295" r:id="rId243" display="http://journals.plos.org/plosone/article?id=10.1371/journal.pone.0141006" xr:uid="{0C29C51A-CAB0-4BC0-B790-C8944B8447BE}"/>
    <hyperlink ref="C231" r:id="rId244" display="http://link.springer.com/article/10.1007/s00367-016-0435-9" xr:uid="{7A8B3C03-283B-4C5A-B855-FB039FD96C17}"/>
    <hyperlink ref="C294" r:id="rId245" display="http://link.springer.com/article/10.1007/s13157-014-0612-4" xr:uid="{B1528DE1-64B6-4D65-AE39-3C67261F4E4B}"/>
    <hyperlink ref="C336" r:id="rId246" display="http://espace.cdu.edu.au/eserv/cdu:59859/Thesis_CDU_59859_Chen_H.pdf" xr:uid="{E2C23ED1-C392-45E4-9BFA-A03A3E9E8C88}"/>
    <hyperlink ref="C298" r:id="rId247" display="http://marinesurvivalproject.com/wp-content/uploads/EOS2017_UAV_poster.pdf" xr:uid="{3E6C8015-22A6-4DDC-8826-E6C0866465B8}"/>
    <hyperlink ref="C297" r:id="rId248" display="http://search.proquest.com/openview/3eedcdd5d30311837617ff2a6001c72d/1?pq-origsite=gscholar&amp;cbl=2037674" xr:uid="{BFAA6A52-5E55-4CE0-BC27-6CA3DF77236C}"/>
    <hyperlink ref="C296" r:id="rId249" display="http://www.nrcresearchpress.com/doi/abs/10.1139/juvs-2015-0016" xr:uid="{3873C688-117A-48CE-9FB7-D9C98E005BDE}"/>
    <hyperlink ref="C300" r:id="rId250" display="http://www.tandfonline.com/doi/abs/10.1080/01431161.2016.1264028" xr:uid="{62705E0E-232C-4E53-ABA3-F941DDF145EF}"/>
    <hyperlink ref="C255" r:id="rId251" display="https://www.cambridge.org/core/journals/environmental-practice/article/environmental-reviews-and-case-studies-bringing-unmanned-aerial-systems-closer-to-the-environment/880BBCDB9AF3491A0A779B7B119659A8" xr:uid="{34FEEFEB-46CF-4C16-9E36-56782B494C49}"/>
    <hyperlink ref="C299" r:id="rId252" display="http://www.sciencedirect.com/science/article/pii/S0303243415300040" xr:uid="{9A7ABE95-3795-4DA3-BEAC-10A432158CDE}"/>
    <hyperlink ref="C302" r:id="rId253" display="http://www.nrcresearchpress.com/doi/abs/10.1139/juvs-2016-0004" xr:uid="{6A0EB994-1B4C-46B3-AE0D-314CA6D1C4D0}"/>
    <hyperlink ref="C254" r:id="rId254" display="http://www.mdpi.com/2072-4292/4/6/1671/htm" xr:uid="{D3DDD0F0-A0D3-4D35-B404-88F9DE026B2C}"/>
    <hyperlink ref="C5" r:id="rId255" display="https://parasitesandvectors.biomedcentral.com/articles/10.1186/s13071-017-1973-3" xr:uid="{4D2E3FEF-B986-4270-B45E-B0FE9355425C}"/>
    <hyperlink ref="C304" r:id="rId256" xr:uid="{BCB0C305-69F3-4C0D-A8D0-1B8297ADE479}"/>
    <hyperlink ref="C256" r:id="rId257" display="http://www.sciencedirect.com/science/article/pii/S0169204617301469" xr:uid="{B89731E5-5F4D-4DB3-BEF0-1143D74A8CC3}"/>
    <hyperlink ref="C92" r:id="rId258" display="http://www.sciencedirect.com/science/article/pii/S1080603217300042" xr:uid="{1F52C8F8-BEAC-4977-97D9-A18AD16ACA5C}"/>
    <hyperlink ref="C327" r:id="rId259" display="http://onlinelibrary.wiley.com/doi/10.1111/j.1749-8198.2010.00381.x/full" xr:uid="{B12F8B3B-8837-484F-B2D7-469874FBF8AD}"/>
    <hyperlink ref="C306" r:id="rId260" display="http://proceedings.spiedigitallibrary.org/pdfaccess.ashx?url=/data/conferences/spiep/88595/98401t.pdf" xr:uid="{70477F8F-98B0-4D12-A21F-5581C9704C09}"/>
    <hyperlink ref="C305" r:id="rId261" xr:uid="{0F5CD34F-C622-4295-A551-9DB62CE3D938}"/>
    <hyperlink ref="C307" r:id="rId262" display="https://www.researchgate.net/profile/Korehisa_Kaneko/publication/276482320_Review_of_Effective_Vegetation_Mapping_Using_the_UAV_Unmanned_Aerial_Vehicle_Method/links/56e48fd908ae68afa1106426/Review-of-Effective-Vegetation-Mapping-Using-the-UAV-Unmanned-Aerial-Vehicle-Method.pdf" xr:uid="{291CD435-E091-4742-880E-F72750A414D2}"/>
    <hyperlink ref="C258" r:id="rId263" display="http://remotesensing.spiedigitallibrary.org/article.aspx?articleid=2630703" xr:uid="{C5F35F1E-B86B-4A75-A36A-5494720B7826}"/>
    <hyperlink ref="C337" r:id="rId264" display="https://arxiv.org/abs/1709.05628" xr:uid="{3A9858B4-FAD5-401C-8765-152BEAA21734}"/>
    <hyperlink ref="C320" r:id="rId265" display="https://www.researchgate.net/profile/Geert_De_Cubber/publication/233894202_Operational_RPAS_scenarios_envisaged_for_search_rescue_by_the_EU_FP7_ICARUS_project/links/02bfe50c9ab7fce0d4000000.pdf" xr:uid="{2ACB23FD-06C4-413A-8483-5D8FAF36D771}"/>
    <hyperlink ref="C311" r:id="rId266" display="https://repositorio-aberto.up.pt/bitstream/10216/82382/2/37914.pdf" xr:uid="{56494C45-5785-4D82-9B92-B4FB12617991}"/>
    <hyperlink ref="C338" r:id="rId267" display="http://www.nrcresearchpress.com/doi/abs/10.1139/juvs-2017-0002" xr:uid="{E0C826B2-415F-4552-B2D5-97A83C513455}"/>
    <hyperlink ref="C330" r:id="rId268" display="http://www.isprs.org/proceedings/XXXVII/congress/1_pdf/204.pdf" xr:uid="{9AEDB52F-980E-4EF1-9F53-0E35B3010C86}"/>
    <hyperlink ref="C318" r:id="rId269" display="http://www.mdpi.com/1424-8220/14/8/13778/htm" xr:uid="{413B0BEF-C674-4CDF-9CE7-0A8329D9E26A}"/>
    <hyperlink ref="C267" r:id="rId270" display="http://www.roboticsproceedings.org/rss11/p42.pdf" xr:uid="{B0C7EB33-900C-4D33-97CD-D4DE72895582}"/>
    <hyperlink ref="C321" r:id="rId271" display="https://www.researchgate.net/profile/Rossana_Gini/publication/274675611_AERIAL_IMAGES_FROM_AN_UAV_SYSTEM_3D_MODELING_AND_TREE_SPECIES_CLASSIFICATION_IN_A_PARK_AREA/links/563783f508aed65d3c42c6ee.pdf" xr:uid="{21D5FBD6-5354-4D5C-92BF-2D4A6FE1BE45}"/>
    <hyperlink ref="C278" r:id="rId272" display="http://ieeexplore.ieee.org/abstract/document/5654385/" xr:uid="{AC426145-2062-4A1C-A658-725433EB8B95}"/>
    <hyperlink ref="C323" r:id="rId273" display="http://ieeexplore.ieee.org/abstract/document/6321515/" xr:uid="{6158BD7D-F5C5-40CC-93D8-19674B77E422}"/>
    <hyperlink ref="C268" r:id="rId274" display="http://orca.cf.ac.uk/id/eprint/77762" xr:uid="{D64E5365-623D-459F-A457-CA9CE43A45FA}"/>
    <hyperlink ref="C260" r:id="rId275" display="http://ieeexplore.ieee.org/abstract/document/7991393/" xr:uid="{70041816-73E0-4160-A7B2-04A871430A2C}"/>
    <hyperlink ref="C238" r:id="rId276" display="http://fisherpub.sjfc.edu/undergraduate_ext_pub/17/" xr:uid="{6D8CB392-9C63-45B7-9426-1E6E3C99D803}"/>
    <hyperlink ref="C29" r:id="rId277" display="http://www.nrcresearchpress.com/doi/abs/10.1139/juvs-2016-0012" xr:uid="{155B7C14-5E05-428D-AF64-73D2CC2D63C5}"/>
    <hyperlink ref="C332" r:id="rId278" display="http://journals.sagepub.com/doi/abs/10.1177/194008291600900127" xr:uid="{7E3F0C4B-803E-4BFE-8E3F-9D8A08A4BABA}"/>
    <hyperlink ref="C286" r:id="rId279" display="http://www.sciencedirect.com/science/article/pii/S0735675717307507" xr:uid="{A09E9C49-8759-4865-9679-BD56DBD8D482}"/>
    <hyperlink ref="C339" r:id="rId280" display="https://www.researchgate.net/publication/319414676_COMPARISON_OF_A_FIXED-WING_AND_MULTI-ROTOR_UAV_FOR_ENVIRONMENTAL_MAPPING_APPLICATIONS_A_CASE_STUDY" xr:uid="{9B53C7E6-2F05-4930-9A06-B84759B837AD}"/>
    <hyperlink ref="C25" r:id="rId281" display="https://arc.aiaa.org/doi/pdf/10.2514/6.2016-0919" xr:uid="{9BC21A5E-BE40-4475-BD6E-75827DD6CC2B}"/>
    <hyperlink ref="C322" r:id="rId282" display="http://elib.dlr.de/71465/" xr:uid="{EC639FD0-E246-4A75-A002-879683DB177D}"/>
    <hyperlink ref="C333" r:id="rId283" display="http://onlinelibrary.wiley.com/doi/10.1002/rob.20232/full" xr:uid="{1414B877-0BCF-4CD6-BE77-C2350F8BE207}"/>
    <hyperlink ref="C329" r:id="rId284" display="http://www.cofe.frec.vt.edu/documents/2004/COFE_2004_Horcher_Visser.pdf" xr:uid="{7B81048A-C56B-43F1-9FF0-DE6D99498E61}"/>
    <hyperlink ref="C281" r:id="rId285" display="http://purl.fcla.edu/fcla/etd/UFE0008979" xr:uid="{98D04A53-D113-4338-8DD3-A763B8702F72}"/>
    <hyperlink ref="C308" r:id="rId286" display="https://www.researchgate.net/profile/Timothy_Grabowski/publication/277719755_Application_and_Utility_of_a_Low-cost_Unmanned_Aerial_System_to_Manage_and_Conserve_Aquatic_Resources_in_Four_Texas_Rivers/links/5571ee6108ae75215866ff9e.pdf" xr:uid="{E9F74C3A-2C31-426E-AEE0-1E727E008306}"/>
    <hyperlink ref="C272" r:id="rId287" display="https://www.researchgate.net/profile/Jeremy_Robst/publication/277640772_A_protocol_for_the_aerial_survey_of_penguin_colonies_using_UAVs/links/569ccf1208ae2f0bdb8b9e1a/A-protocol-for-the-aerial-survey-of-penguin-colonies-using-UAVs.pdf" xr:uid="{4A57F3F3-D00C-4CF7-84EF-941A2546C3EC}"/>
    <hyperlink ref="C331" r:id="rId288" display="http://onlinelibrary.wiley.com/doi/10.1890/15.WB.019/full" xr:uid="{750CAF52-7FF6-450E-979C-3248D4931C70}"/>
    <hyperlink ref="C317" r:id="rId289" display="http://www.nrcresearchpress.com/doi/abs/10.1139/juvs-2016-0012" xr:uid="{66112BDF-A91B-4837-B94B-193A8EE9BED1}"/>
    <hyperlink ref="C316" r:id="rId290" display="http://www.nrcresearchpress.com/doi/abs/10.1139/juvs-2015-0009" xr:uid="{38F399E3-1440-44F5-85D3-F96E754B4240}"/>
    <hyperlink ref="C324" r:id="rId291" display="http://www.springerlink.com/index/7762pq377pwp1023.pdf" xr:uid="{CF58141A-9856-455B-8C99-DA1429F56553}"/>
    <hyperlink ref="C263" r:id="rId292" display="https://www.researchgate.net/profile/Jana_Muellerova/publication/307530102_DOES_THE_DATA_RESOLUTIONORIGIN_MATTER_SATELLITE_AIRBORNE_AND_UAV_IMAGERY_TO_TACKLE_PLANT_INVASIONS/links/57cd285b08ae59825185e210.pdf" xr:uid="{2BA1CCC9-78BC-4AF2-BF4C-52E0311437A1}"/>
    <hyperlink ref="C10" r:id="rId293" display="http://www.nrcresearchpress.com/doi/abs/10.1139/juvs-2016-0009" xr:uid="{6B4730E2-430F-4BE6-A199-3A9F36CF233D}"/>
    <hyperlink ref="C325" r:id="rId294" display="http://ieeexplore.ieee.org/abstract/document/6049252/" xr:uid="{B3188BEE-9119-4DC1-87AE-FE0261B7CC87}"/>
    <hyperlink ref="C56" r:id="rId295" display="http://collectaneabotanica.revistas.csic.es/index.php/collectaneabotanica/article/download/224/235" xr:uid="{1F5ADDEA-4989-4D50-B067-24203F573D87}"/>
    <hyperlink ref="C275" r:id="rId296" display="https://swfsc.noaa.gov/publications/CR/2014/2014Perryman.pdf" xr:uid="{DF1EAA49-2D72-476C-96AC-85E9A3212180}"/>
    <hyperlink ref="C279" r:id="rId297" display="https://www.researchgate.net/profile/William_Koski/publication/242268707_A_Review_and_Inventory_of_Unmanned_Aerial_Systems_for_Detection_and_Monitoring_of_Key_Biological_Resources_and_Physical_Parameters_Affecting_Marine_Life_During_Offshore_Exploration_and_Production_Acti/links/00463528edac1a56da000000.pdf" xr:uid="{15FDE877-20A1-4CDD-80E0-495A610E1192}"/>
    <hyperlink ref="C274" r:id="rId298" display="http://search.ebscohost.com/login.aspx?direct=true&amp;profile=ehost&amp;scope=site&amp;authtype=crawler&amp;jrnl=18140076&amp;AN=95705393&amp;h=Hb2%2BhHZAETs2IXah4BoTRPgWEpkxDvOAKlns55Yz8rly%2BU413R5DDKhewYsb5nnNCvetRh7J6swq3hIw2rqzTg%3D%3D&amp;crl=c" xr:uid="{EEF95EAB-F9FA-4495-9D5D-A3467FC2B0C9}"/>
    <hyperlink ref="C273" r:id="rId299" display="http://www.nrcresearchpress.com/doi/abs/10.1139/juvs-2013-0014" xr:uid="{8416E06D-5A1E-4520-B21B-84105D68FA9D}"/>
    <hyperlink ref="C26" r:id="rId300" display="https://www.spiedigitallibrary.org/journals/Journal-of-Applied-Remote-Sensing/volume-4/issue-1/043539/Impact-of-flight-regulations-on-effective-use-of-unmanned-aircraft/10.1117/1.3474649.short" xr:uid="{EBEEEBFE-49E6-4183-AA90-8525E474BD9E}"/>
    <hyperlink ref="C280" r:id="rId301" display="http://etd.fcla.edu/UF/UFE0020992/wilkinson_b.pdf" xr:uid="{62EF466B-87EF-4E69-87BB-3AFF1380BEBD}"/>
    <hyperlink ref="C287" r:id="rId302" display="http://enviroinfo.eu/sites/default/files/pdfs/vol7995/0879.pdf" xr:uid="{B0195BDE-33F7-4A14-B4C5-447E90A97E0B}"/>
    <hyperlink ref="C282" r:id="rId303" display="http://www.sciencedirect.com/science/article/pii/S0034425715302509" xr:uid="{9D98913D-9293-4978-8633-A13C8F48FCD0}"/>
    <hyperlink ref="C283" r:id="rId304" display="https://www.sciencetarget.com/Journal/index.php/IJSLUP/article/view/738" xr:uid="{3B28FAB9-DF65-4399-AAE8-C7EF706794EE}"/>
    <hyperlink ref="C326" r:id="rId305" display="http://www.mdpi.com/1424-8220/11/6/6328/htm" xr:uid="{A556E4AC-2459-4DC3-B496-C77DE534DFC1}"/>
    <hyperlink ref="C28" r:id="rId306" display="http://link.springer.com/article/10.1007/s11270-014-1957-2" xr:uid="{D0E68D2E-D754-48DD-ADDB-52A19F76BB8A}"/>
    <hyperlink ref="C284" r:id="rId307" display="http://www.sciencedirect.com/science/article/pii/S2212420915300364" xr:uid="{C9BAD086-3BC2-4166-99DB-C9988BBB6EA8}"/>
    <hyperlink ref="C319" r:id="rId308" display="https://ortus.rtu.lv/science/en/publications/16856-Monitoring+of+Forest+(Fire)+Using+Micro+Class+Unmanned+Aerial+Vehicles" xr:uid="{5831FB94-82FD-45E9-8A06-C3E4ACCEAEAE}"/>
    <hyperlink ref="C236" r:id="rId309" display="http://www.mdpi.com/1424-8220/16/12/2202/html" xr:uid="{F7E261C1-12A2-4182-A421-2BC68FEBA87C}"/>
    <hyperlink ref="C313" r:id="rId310" display="https://opengeospatialdata.springeropen.com/articles/10.1186/s40965-017-0033-4" xr:uid="{07FEF4E8-A069-4A70-A596-F2CE177E20E6}"/>
    <hyperlink ref="C314" r:id="rId311" display="https://www.researchgate.net/profile/Stefan_Livens/publication/307530814_COMPACT_HYPERSPECTRAL_IMAGING_SYSTEM_COSI_FOR_SMALL_REMOTELY_PILOTED_AIRCRAFT_SYSTEMS_RPAS_-_SYSTEM_OVERVIEW_AND_FIRST_PERFORMANCE_EVALUATION_RESULTS/links/57e4bde808ae06097a0c008e.pdf" xr:uid="{CAC1BF42-2735-483E-8076-D4DDDD32D21C}"/>
    <hyperlink ref="C94" r:id="rId312" display="http://www.emeraldinsight.com/doi/abs/10.1108/JHLSCM-05-2016-0018" xr:uid="{41FD771B-6C4D-4F65-BA69-7A4AAD35A45A}"/>
    <hyperlink ref="C315" r:id="rId313" display="http://ieeexplore.ieee.org/abstract/document/6842266/" xr:uid="{8CD73E49-81CA-45EF-8874-A72BE9113E73}"/>
    <hyperlink ref="C309" r:id="rId314" display="https://www.researchgate.net/profile/Guy_Mccaldin2/publication/285580738_Use_of_Unmanned_Aircraft_Systems_to_assist_with_decision_support_for_land_managers_on_Christmas_Island_Indian_Ocean/links/565f98ea08aeafc2aaca9067/Use-of-Unmanned-Aircraft-Systems-to-assist-with-decision-support-for-land-managers-on-Christmas-Island-Indian-Ocean.pdf" xr:uid="{6AC173EB-2DE4-4E03-AD2B-45117A89BA6C}"/>
    <hyperlink ref="C223" r:id="rId315" display="http://ieeexplore.ieee.org/abstract/document/7731762/" xr:uid="{BC49B963-524A-45B5-BA7A-550ED390D061}"/>
    <hyperlink ref="C328" r:id="rId316" xr:uid="{21657E2D-1F16-45DA-BBC0-B7070453A1CB}"/>
    <hyperlink ref="C254" r:id="rId317" display="http://www.mdpi.com/2220-9964/6/1/14/htm" xr:uid="{B3E8485C-860F-46DE-A547-BC44DA8AEB6F}"/>
    <hyperlink ref="C95" r:id="rId318" display="http://www.mdpi.com/1999-4907/8/3/68/htm" xr:uid="{9ADFADB9-A042-4F41-B958-9B4CFDAD5BC5}"/>
    <hyperlink ref="C340" r:id="rId319" display="https://tamucc-ir.tdl.org/tamucc-ir/handle/1969.6/635" xr:uid="{F4620623-596D-4929-A0BD-15E6C5B1272B}"/>
    <hyperlink ref="C341" r:id="rId320" display="http://www.tandfonline.com/doi/abs/10.1080/19475705.2017.1345796" xr:uid="{51AE31FA-11C2-439A-BF83-39EEEB68273F}"/>
    <hyperlink ref="C343" r:id="rId321" display="https://www.nat-hazards-earth-syst-sci.net/17/1505/2017/nhess-17-1505-2017.xml" xr:uid="{9F4CE11F-AEB4-4990-98C1-F3B1DB328535}"/>
    <hyperlink ref="C345" r:id="rId322" display="http://link.springer.com/article/10.1007/s11069-016-2266-4" xr:uid="{A580D866-1E7C-4B10-A3DF-251E4D8D2253}"/>
    <hyperlink ref="C24" r:id="rId323" display="http://ieeexplore.ieee.org/abstract/document/7321384/" xr:uid="{9D0D2D55-2610-4F50-BB99-CE21CB4E1E2C}"/>
    <hyperlink ref="C6" r:id="rId324" display="http://ieeexplore.ieee.org/abstract/document/7818798/" xr:uid="{B35FA475-4F85-43FF-A153-5FED5D9A33C7}"/>
    <hyperlink ref="C7" r:id="rId325" display="http://www.mdpi.com/1424-8220/17/3/446/htm" xr:uid="{7E3EA1EC-73A1-41A7-9709-94E81DF66617}"/>
    <hyperlink ref="C22" r:id="rId326" display="http://ieeexplore.ieee.org/abstract/document/7861118/" xr:uid="{65CA9B41-04AB-4D24-8D0F-E0B9E5EE10A5}"/>
    <hyperlink ref="C11" r:id="rId327" display="http://www.tandfonline.com/doi/abs/10.1080/01431161.2017.1292074" xr:uid="{56F6EF62-2EDE-46FC-83AA-D6F44F76EC3E}"/>
    <hyperlink ref="C310" r:id="rId328" display="http://onlinelibrary.wiley.com/doi/10.1002/esp.3728/full" xr:uid="{79D54041-5AE7-4B5C-95F6-A31C4CBC5491}"/>
    <hyperlink ref="C120" r:id="rId329" display="https://ria.ua.pt/handle/10773/10906" xr:uid="{EFD5162B-8858-46F3-A7D7-B7A2D6C34796}"/>
    <hyperlink ref="C288" r:id="rId330" display="http://www.mdpi.com/1999-4907/7/3/62/htm" xr:uid="{0589E233-5559-4BDF-A5C0-2D0A4B5B0BA3}"/>
    <hyperlink ref="C243" r:id="rId331" display="http://www.sciencedirect.com/science/article/pii/S1161030114000069" xr:uid="{45E83F4C-72E3-42F2-9EBA-D78514400E7A}"/>
    <hyperlink ref="C121" r:id="rId332" display="http://www.sciencedirect.com/science/article/pii/S0924271616304944" xr:uid="{02996177-532B-4225-8044-8D76C93F6A17}"/>
    <hyperlink ref="C115" r:id="rId333" display="http://www.sciencedirect.com/science/article/pii/S0924271616305688" xr:uid="{30BDC5A6-7555-426E-9E5B-D20765AB08D7}"/>
    <hyperlink ref="C242" r:id="rId334" display="https://www.ccamlr.org/fr/system/files/science_journal_papers/Kidawa et al.pdf" xr:uid="{9BD312EA-5A8A-4F90-81C5-4C28F57C766A}"/>
    <hyperlink ref="C166" r:id="rId335" display="http://www.mdpi.com/2504-446X/1/1/2" xr:uid="{0E022EDF-6687-4741-B20B-D4F197D2FA8A}"/>
    <hyperlink ref="C257" r:id="rId336" display="http://www.atlantis-press.com/php/download_paper.php?id=25880333" xr:uid="{CEECEAB4-930F-4F80-97BC-485261DBEC18}"/>
    <hyperlink ref="C184" r:id="rId337" display="http://www.nrcresearchpress.com/doi/abs/10.1139/juvs-2014-0007" xr:uid="{09276C32-E26B-472E-9C8A-BC88F3E5CB39}"/>
    <hyperlink ref="C285" r:id="rId338" display="http://www.biodiversityjournal.com/pdf/8(1)_79-86.pdf" xr:uid="{20ECA1D9-0CA8-4058-A7E7-6D0209B61F8F}"/>
    <hyperlink ref="T96" r:id="rId339" display="http://www.sciencedirect.com/science/article/pii/S0735675717307507" xr:uid="{88387C22-B06E-42B2-9944-BDC92DD85E54}"/>
    <hyperlink ref="N35" r:id="rId340" display="http://www.sciencedirect.com/science/article/pii/S0735675717307507" xr:uid="{53283377-9607-4B27-AD6B-4D152660A148}"/>
    <hyperlink ref="C347" r:id="rId341" display="http://www.sciencedirect.com/science/article/pii/S0267364914000545" xr:uid="{3B4791F4-F1C9-4E1E-A0C3-D4709564D2DB}"/>
    <hyperlink ref="C346" r:id="rId342" display="http://www.sciencedirect.com/science/article/pii/S0034425717301578" xr:uid="{97A92D04-EB4A-4F38-85E5-A1DFF4B88B9A}"/>
    <hyperlink ref="C348" r:id="rId343" display="http://www.sciencedirect.com/science/article/pii/S0267364914000570" xr:uid="{F3767453-BDE0-4865-B650-CC36511C3F69}"/>
    <hyperlink ref="C349" r:id="rId344" display="http://www.nrcresearchpress.com/doi/abs/10.1139/juvs-2015-0011" xr:uid="{B362B085-5AB6-46EF-A5B6-C2FCDC06B74F}"/>
    <hyperlink ref="C350" r:id="rId345" display="http://link.springer.com/article/10.1007/s00300-014-1625-4" xr:uid="{0B2B429D-DF33-48C9-8600-9094735C0878}"/>
    <hyperlink ref="C351" r:id="rId346" display="http://onlinelibrary.wiley.com/doi/10.1111/j.1469-1795.2009.00326.x/full" xr:uid="{8F1FB73A-D28D-443D-ADC0-2D4E158DB2BF}"/>
    <hyperlink ref="C352" r:id="rId347" display="https://apps.webofknowledge.com/full_record.do?product=WOS&amp;search_mode=GeneralSearch&amp;qid=2&amp;SID=3EHaPkLRstUEsk1vD8t&amp;page=1&amp;doc=8" xr:uid="{A35C4404-CE44-4259-AFC3-2954996B2FBF}"/>
    <hyperlink ref="C353" r:id="rId348" display="https://apps.webofknowledge.com/full_record.do?product=WOS&amp;search_mode=GeneralSearch&amp;qid=2&amp;SID=3EHaPkLRstUEsk1vD8t&amp;page=1&amp;doc=9" xr:uid="{98BFFC52-2EA8-4EE0-A4F1-9A880A29B5B8}"/>
    <hyperlink ref="C354" r:id="rId349" display="http://onlinelibrary.wiley.com/doi/10.1111/avsc.12072/full" xr:uid="{317CBB0D-CBDB-4B3C-857D-E10E5578348D}"/>
    <hyperlink ref="C312" r:id="rId350" display="http://www.sciencedirect.com/science/article/pii/S0967064516301333" xr:uid="{CE676A77-1179-4768-B6DF-B106877C8777}"/>
    <hyperlink ref="C38" r:id="rId351" display="http://www.springerlink.com/index/7762pq377pwp1023.pdf" xr:uid="{D603676D-5726-413B-A69E-6A5F701A2B02}"/>
    <hyperlink ref="C355" r:id="rId352" display="http://www.sciencedirect.com/science/article/pii/S0160791X13000900" xr:uid="{DD279723-35B6-4381-AD42-5423BA8B54C0}"/>
    <hyperlink ref="C344" r:id="rId353" xr:uid="{A78D1765-F9D1-46ED-BB6B-526F9CAD2E7A}"/>
  </hyperlinks>
  <pageMargins left="0.7" right="0.7" top="0.75" bottom="0.75" header="0.3" footer="0.3"/>
  <pageSetup paperSize="9" orientation="portrait" r:id="rId354"/>
  <tableParts count="1">
    <tablePart r:id="rId355"/>
  </tableParts>
  <extLst>
    <ext xmlns:x14="http://schemas.microsoft.com/office/spreadsheetml/2009/9/main" uri="{CCE6A557-97BC-4b89-ADB6-D9C93CAAB3DF}">
      <x14:dataValidations xmlns:xm="http://schemas.microsoft.com/office/excel/2006/main" count="3">
        <x14:dataValidation type="list" allowBlank="1" showInputMessage="1" showErrorMessage="1" xr:uid="{FE7B689D-10FF-4E78-8B31-B2334A5F4FE2}">
          <x14:formula1>
            <xm:f>Categories!$L$2:$L$4</xm:f>
          </x14:formula1>
          <xm:sqref>U1 U4:U170 U172:U1048576</xm:sqref>
        </x14:dataValidation>
        <x14:dataValidation type="list" allowBlank="1" showInputMessage="1" showErrorMessage="1" xr:uid="{D79F7BA1-1515-4EC7-8301-F680B16CE49C}">
          <x14:formula1>
            <xm:f>Categories!$L$2:$L$5</xm:f>
          </x14:formula1>
          <xm:sqref>U2</xm:sqref>
        </x14:dataValidation>
        <x14:dataValidation type="list" allowBlank="1" showInputMessage="1" showErrorMessage="1" xr:uid="{2F09139A-3095-41F0-994E-6C11721D95C9}">
          <x14:formula1>
            <xm:f>Categories!$A$2:$A$11</xm:f>
          </x14:formula1>
          <xm:sqref>I1:I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1ACF9-589B-4BB9-8410-97EEBE61187A}">
  <dimension ref="A1:B21"/>
  <sheetViews>
    <sheetView workbookViewId="0">
      <selection activeCell="B11" sqref="B11"/>
    </sheetView>
  </sheetViews>
  <sheetFormatPr baseColWidth="10" defaultRowHeight="12.5" x14ac:dyDescent="0.25"/>
  <cols>
    <col min="1" max="1" width="13.90625" style="45" customWidth="1"/>
    <col min="2" max="2" width="87.26953125" style="45" customWidth="1"/>
    <col min="3" max="16384" width="10.90625" style="45"/>
  </cols>
  <sheetData>
    <row r="1" spans="1:2" ht="13" x14ac:dyDescent="0.25">
      <c r="A1" s="46" t="s">
        <v>2864</v>
      </c>
      <c r="B1" s="46" t="s">
        <v>2865</v>
      </c>
    </row>
    <row r="2" spans="1:2" x14ac:dyDescent="0.25">
      <c r="A2" s="44" t="s">
        <v>2866</v>
      </c>
      <c r="B2" s="44" t="s">
        <v>2867</v>
      </c>
    </row>
    <row r="3" spans="1:2" x14ac:dyDescent="0.25">
      <c r="A3" s="44"/>
      <c r="B3" s="44" t="s">
        <v>2881</v>
      </c>
    </row>
    <row r="4" spans="1:2" x14ac:dyDescent="0.25">
      <c r="A4" s="44"/>
      <c r="B4" s="44"/>
    </row>
    <row r="5" spans="1:2" x14ac:dyDescent="0.25">
      <c r="A5" s="44" t="s">
        <v>2868</v>
      </c>
      <c r="B5" s="44" t="s">
        <v>2869</v>
      </c>
    </row>
    <row r="6" spans="1:2" x14ac:dyDescent="0.25">
      <c r="A6" s="44"/>
      <c r="B6" s="44" t="s">
        <v>2882</v>
      </c>
    </row>
    <row r="7" spans="1:2" x14ac:dyDescent="0.25">
      <c r="A7" s="44"/>
      <c r="B7" s="44"/>
    </row>
    <row r="8" spans="1:2" x14ac:dyDescent="0.25">
      <c r="A8" s="44" t="s">
        <v>2870</v>
      </c>
      <c r="B8" s="44" t="s">
        <v>2883</v>
      </c>
    </row>
    <row r="9" spans="1:2" x14ac:dyDescent="0.25">
      <c r="A9" s="44"/>
      <c r="B9" s="44" t="s">
        <v>2871</v>
      </c>
    </row>
    <row r="10" spans="1:2" x14ac:dyDescent="0.25">
      <c r="A10" s="44"/>
      <c r="B10" s="44"/>
    </row>
    <row r="11" spans="1:2" x14ac:dyDescent="0.25">
      <c r="A11" s="44" t="s">
        <v>2872</v>
      </c>
      <c r="B11" s="44" t="s">
        <v>2884</v>
      </c>
    </row>
    <row r="12" spans="1:2" x14ac:dyDescent="0.25">
      <c r="A12" s="44"/>
      <c r="B12" s="44" t="s">
        <v>2873</v>
      </c>
    </row>
    <row r="13" spans="1:2" x14ac:dyDescent="0.25">
      <c r="A13" s="44"/>
      <c r="B13" s="44"/>
    </row>
    <row r="14" spans="1:2" x14ac:dyDescent="0.25">
      <c r="A14" s="44" t="s">
        <v>2874</v>
      </c>
      <c r="B14" s="44" t="s">
        <v>2875</v>
      </c>
    </row>
    <row r="15" spans="1:2" x14ac:dyDescent="0.25">
      <c r="A15" s="44"/>
      <c r="B15" s="44" t="s">
        <v>2885</v>
      </c>
    </row>
    <row r="16" spans="1:2" x14ac:dyDescent="0.25">
      <c r="A16" s="44"/>
      <c r="B16" s="44"/>
    </row>
    <row r="17" spans="1:2" x14ac:dyDescent="0.25">
      <c r="A17" s="44" t="s">
        <v>2880</v>
      </c>
      <c r="B17" s="44" t="s">
        <v>2886</v>
      </c>
    </row>
    <row r="18" spans="1:2" x14ac:dyDescent="0.25">
      <c r="A18" s="44"/>
      <c r="B18" s="44"/>
    </row>
    <row r="19" spans="1:2" x14ac:dyDescent="0.25">
      <c r="A19" s="44" t="s">
        <v>2876</v>
      </c>
      <c r="B19" s="44" t="s">
        <v>2877</v>
      </c>
    </row>
    <row r="20" spans="1:2" x14ac:dyDescent="0.25">
      <c r="A20" s="44"/>
      <c r="B20" s="44"/>
    </row>
    <row r="21" spans="1:2" x14ac:dyDescent="0.25">
      <c r="A21" s="44" t="s">
        <v>2878</v>
      </c>
      <c r="B21" s="44" t="s">
        <v>28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a o 6 S 8 5 Z x v a n A A A A + A A A A B I A H A B D b 2 5 m a W c v U G F j a 2 F n Z S 5 4 b W w g o h g A K K A U A A A A A A A A A A A A A A A A A A A A A A A A A A A A h Y + 9 D o I w G E V f h X S n P 8 C A 5 K M M x k 0 S E x L j 2 t Q K j V A M L Z Z 3 c / C R f A V J F H V z v C d n O P d x u 0 M x d W 1 w V Y P V v c k R w x Q F y s j + q E 2 d o 9 G d w h Q V H H Z C n k W t g l k 2 N p v s M U e N c 5 e M E O 8 9 9 j H u h 5 p E l D J y K L e V b F Q n 0 E f W / + V Q G + u E k Q p x 2 L 9 i e I S T F U 7 S m O E 4 Z U A W D K U 2 X y W a i z E F 8 g N h P b Z u H B R X N t x U Q J Y J 5 P 2 C P w F Q S w M E F A A C A A g A Q a o 6 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O k s o i k e 4 D g A A A B E A A A A T A B w A R m 9 y b X V s Y X M v U 2 V j d G l v b j E u b S C i G A A o o B Q A A A A A A A A A A A A A A A A A A A A A A A A A A A A r T k 0 u y c z P U w i G 0 I b W A F B L A Q I t A B Q A A g A I A E G q O k v O W c b 2 p w A A A P g A A A A S A A A A A A A A A A A A A A A A A A A A A A B D b 2 5 m a W c v U G F j a 2 F n Z S 5 4 b W x Q S w E C L Q A U A A I A C A B B q j p L D 8 r p q 6 Q A A A D p A A A A E w A A A A A A A A A A A A A A A A D z A A A A W 0 N v b n R l b n R f V H l w Z X N d L n h t b F B L A Q I t A B Q A A g A I A E G q O k 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T c 2 c u t U E N T K I J k 6 F D T 2 U m A A A A A A I A A A A A A B B m A A A A A Q A A I A A A A A w H b I G D 0 H z u h K i 5 U D v / d Z B N X 2 x O J N + D d 7 + B y J 4 O z / C 0 A A A A A A 6 A A A A A A g A A I A A A A F d j l W t y U 9 6 i v q W 2 W B / E E M f E 2 g I / n 0 E w b H 9 I f T I N S e n x U A A A A F l C P 1 G k N a m i P R d b x A D x 2 P + A c P i C v y g 3 N H i q F e r H Z Q v / 7 Z p m c P 8 Y b D J A j K l m Q 6 P H Y c 8 / 7 G X f z v Q M u 4 7 W I K a V k a 7 B b B Y E A 3 Y H X h Q D D s B n d d 9 n Q A A A A L 6 3 K l + D v V I W q R b z G h / w F 6 3 y y 2 W F 4 m P m E B g x 9 Y N 8 0 q D j W C Z 0 H d d v a S M 5 L G D h O B f O A y C 7 C h u 4 e H H q u v N 8 m E R 5 M Q U = < / D a t a M a s h u p > 
</file>

<file path=customXml/itemProps1.xml><?xml version="1.0" encoding="utf-8"?>
<ds:datastoreItem xmlns:ds="http://schemas.openxmlformats.org/officeDocument/2006/customXml" ds:itemID="{9ED023BA-0B77-4B2C-BF51-A2D38899A2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638</TotalTime>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14</vt:i4>
      </vt:variant>
    </vt:vector>
  </HeadingPairs>
  <TitlesOfParts>
    <vt:vector size="30" baseType="lpstr">
      <vt:lpstr>search criteria</vt:lpstr>
      <vt:lpstr>table Search Terms</vt:lpstr>
      <vt:lpstr>Categories</vt:lpstr>
      <vt:lpstr>Hoja2</vt:lpstr>
      <vt:lpstr>preselection</vt:lpstr>
      <vt:lpstr>preselection  2</vt:lpstr>
      <vt:lpstr>preselection 3</vt:lpstr>
      <vt:lpstr>preselection4</vt:lpstr>
      <vt:lpstr>Sensors</vt:lpstr>
      <vt:lpstr>Payload</vt:lpstr>
      <vt:lpstr>costs</vt:lpstr>
      <vt:lpstr>study</vt:lpstr>
      <vt:lpstr>threats</vt:lpstr>
      <vt:lpstr>qualitative assessment</vt:lpstr>
      <vt:lpstr>Hoja1</vt:lpstr>
      <vt:lpstr>decission toolbox</vt:lpstr>
      <vt:lpstr>A</vt:lpstr>
      <vt:lpstr>A.1</vt:lpstr>
      <vt:lpstr>A.2</vt:lpstr>
      <vt:lpstr>B</vt:lpstr>
      <vt:lpstr>B.3</vt:lpstr>
      <vt:lpstr>B.4</vt:lpstr>
      <vt:lpstr>B.5</vt:lpstr>
      <vt:lpstr>B.6</vt:lpstr>
      <vt:lpstr>C.10</vt:lpstr>
      <vt:lpstr>C.7</vt:lpstr>
      <vt:lpstr>C.8</vt:lpstr>
      <vt:lpstr>C.9</vt:lpstr>
      <vt:lpstr>Conservation</vt:lpstr>
      <vt:lpstr>level.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asterisko</cp:lastModifiedBy>
  <cp:revision>49</cp:revision>
  <cp:lastPrinted>2017-10-14T20:21:02Z</cp:lastPrinted>
  <dcterms:created xsi:type="dcterms:W3CDTF">2017-08-07T10:51:10Z</dcterms:created>
  <dcterms:modified xsi:type="dcterms:W3CDTF">2017-10-26T22:11:57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richtext">
    <vt:lpwstr>1</vt:lpwstr>
  </property>
</Properties>
</file>